        <v>200</v>
      </c>
      <c r="D10873" t="s">
        <v>27</v>
      </c>
      <c r="E10873" t="s">
        <v>28</v>
      </c>
      <c r="F10873">
        <v>1.1399999999999999</v>
      </c>
      <c r="G10873" t="s">
        <v>8</v>
      </c>
      <c r="H10873" t="s">
        <v>375</v>
      </c>
    </row>
    <row r="10874" spans="1:9" x14ac:dyDescent="0.25">
      <c r="A10874" s="1">
        <v>45999</v>
      </c>
      <c r="B10874" t="s">
        <v>7</v>
      </c>
      <c r="C10874" t="s">
        <v>200</v>
      </c>
      <c r="D10874" t="s">
        <v>30</v>
      </c>
      <c r="E10874" t="s">
        <v>31</v>
      </c>
      <c r="F10874">
        <v>0.87</v>
      </c>
      <c r="G10874" t="s">
        <v>8</v>
      </c>
      <c r="H10874" t="s">
        <v>375</v>
      </c>
    </row>
    <row r="10875" spans="1:9" x14ac:dyDescent="0.25">
      <c r="A10875" s="1">
        <v>45999</v>
      </c>
      <c r="B10875" t="s">
        <v>7</v>
      </c>
      <c r="C10875" t="s">
        <v>200</v>
      </c>
      <c r="D10875" t="s">
        <v>44</v>
      </c>
      <c r="E10875" t="s">
        <v>45</v>
      </c>
      <c r="F10875">
        <v>1.33</v>
      </c>
      <c r="G10875" t="s">
        <v>8</v>
      </c>
      <c r="H10875" t="s">
        <v>375</v>
      </c>
    </row>
    <row r="10876" spans="1:9" x14ac:dyDescent="0.25">
      <c r="A10876" s="1">
        <v>45999</v>
      </c>
      <c r="B10876" t="s">
        <v>7</v>
      </c>
      <c r="C10876" t="s">
        <v>201</v>
      </c>
      <c r="D10876" t="s">
        <v>172</v>
      </c>
      <c r="E10876" t="s">
        <v>173</v>
      </c>
      <c r="F10876">
        <v>1.9</v>
      </c>
      <c r="G10876" t="s">
        <v>8</v>
      </c>
      <c r="H10876" t="s">
        <v>375</v>
      </c>
      <c r="I10876">
        <v>7</v>
      </c>
    </row>
    <row r="10877" spans="1:9" x14ac:dyDescent="0.25">
      <c r="A10877" s="1">
        <v>45999</v>
      </c>
      <c r="B10877" t="s">
        <v>7</v>
      </c>
      <c r="C10877" t="s">
        <v>201</v>
      </c>
      <c r="D10877" t="s">
        <v>233</v>
      </c>
      <c r="E10877" t="s">
        <v>233</v>
      </c>
      <c r="F10877">
        <v>2.86</v>
      </c>
      <c r="G10877" t="s">
        <v>8</v>
      </c>
      <c r="H10877" t="s">
        <v>375</v>
      </c>
      <c r="I10877">
        <v>10</v>
      </c>
    </row>
    <row r="10878" spans="1:9" x14ac:dyDescent="0.25">
      <c r="A10878" s="1">
        <v>45999</v>
      </c>
      <c r="B10878" t="s">
        <v>7</v>
      </c>
      <c r="C10878" t="s">
        <v>201</v>
      </c>
      <c r="D10878" t="s">
        <v>60</v>
      </c>
      <c r="E10878" t="s">
        <v>60</v>
      </c>
      <c r="F10878">
        <v>1.71</v>
      </c>
      <c r="G10878" t="s">
        <v>8</v>
      </c>
      <c r="H10878" t="s">
        <v>375</v>
      </c>
    </row>
    <row r="10879" spans="1:9" x14ac:dyDescent="0.25">
      <c r="A10879" s="1">
        <v>45999</v>
      </c>
      <c r="B10879" t="s">
        <v>7</v>
      </c>
      <c r="C10879" t="s">
        <v>201</v>
      </c>
      <c r="D10879" t="s">
        <v>63</v>
      </c>
      <c r="E10879" t="s">
        <v>64</v>
      </c>
      <c r="F10879">
        <v>1.71</v>
      </c>
      <c r="G10879" t="s">
        <v>8</v>
      </c>
      <c r="H10879" t="s">
        <v>375</v>
      </c>
      <c r="I10879">
        <v>57</v>
      </c>
    </row>
    <row r="10880" spans="1:9" x14ac:dyDescent="0.25">
      <c r="A10880" s="1">
        <v>45999</v>
      </c>
      <c r="B10880" t="s">
        <v>7</v>
      </c>
      <c r="C10880" t="s">
        <v>200</v>
      </c>
      <c r="D10880" t="s">
        <v>197</v>
      </c>
      <c r="E10880" t="s">
        <v>198</v>
      </c>
      <c r="F10880">
        <v>2.37</v>
      </c>
      <c r="G10880" t="s">
        <v>8</v>
      </c>
      <c r="H10880" t="s">
        <v>375</v>
      </c>
    </row>
    <row r="10881" spans="1:9" x14ac:dyDescent="0.25">
      <c r="A10881" s="1">
        <v>45999</v>
      </c>
      <c r="B10881" t="s">
        <v>7</v>
      </c>
      <c r="C10881" t="s">
        <v>200</v>
      </c>
      <c r="D10881" t="s">
        <v>70</v>
      </c>
      <c r="E10881" t="s">
        <v>71</v>
      </c>
      <c r="F10881">
        <v>1.39</v>
      </c>
      <c r="G10881" t="s">
        <v>8</v>
      </c>
      <c r="H10881" t="s">
        <v>375</v>
      </c>
    </row>
    <row r="10882" spans="1:9" x14ac:dyDescent="0.25">
      <c r="A10882" s="1">
        <v>45999</v>
      </c>
      <c r="B10882" t="s">
        <v>7</v>
      </c>
      <c r="C10882" t="s">
        <v>200</v>
      </c>
      <c r="D10882" t="s">
        <v>74</v>
      </c>
      <c r="E10882" t="s">
        <v>75</v>
      </c>
      <c r="F10882">
        <v>1.21</v>
      </c>
      <c r="G10882" t="s">
        <v>8</v>
      </c>
      <c r="H10882" t="s">
        <v>375</v>
      </c>
    </row>
    <row r="10883" spans="1:9" x14ac:dyDescent="0.25">
      <c r="A10883" s="1">
        <v>45999</v>
      </c>
      <c r="B10883" t="s">
        <v>7</v>
      </c>
      <c r="C10883" t="s">
        <v>200</v>
      </c>
      <c r="D10883" t="s">
        <v>76</v>
      </c>
      <c r="E10883" t="s">
        <v>77</v>
      </c>
      <c r="F10883">
        <v>1.21</v>
      </c>
      <c r="G10883" t="s">
        <v>8</v>
      </c>
      <c r="H10883" t="s">
        <v>375</v>
      </c>
    </row>
    <row r="10884" spans="1:9" x14ac:dyDescent="0.25">
      <c r="A10884" s="1">
        <v>45999</v>
      </c>
      <c r="B10884" t="s">
        <v>7</v>
      </c>
      <c r="C10884" t="s">
        <v>200</v>
      </c>
      <c r="D10884" t="s">
        <v>177</v>
      </c>
      <c r="E10884" t="s">
        <v>178</v>
      </c>
      <c r="F10884">
        <v>1.21</v>
      </c>
      <c r="G10884" t="s">
        <v>8</v>
      </c>
      <c r="H10884" t="s">
        <v>375</v>
      </c>
    </row>
    <row r="10885" spans="1:9" x14ac:dyDescent="0.25">
      <c r="A10885" s="1">
        <v>45999</v>
      </c>
      <c r="B10885" t="s">
        <v>7</v>
      </c>
      <c r="C10885" t="s">
        <v>200</v>
      </c>
      <c r="D10885" t="s">
        <v>298</v>
      </c>
      <c r="E10885" t="s">
        <v>299</v>
      </c>
      <c r="F10885">
        <v>1.21</v>
      </c>
      <c r="G10885" t="s">
        <v>8</v>
      </c>
      <c r="H10885" t="s">
        <v>375</v>
      </c>
    </row>
    <row r="10886" spans="1:9" x14ac:dyDescent="0.25">
      <c r="A10886" s="1">
        <v>45999</v>
      </c>
      <c r="B10886" t="s">
        <v>7</v>
      </c>
      <c r="C10886" t="s">
        <v>201</v>
      </c>
      <c r="D10886" t="s">
        <v>387</v>
      </c>
      <c r="E10886" t="s">
        <v>388</v>
      </c>
      <c r="F10886">
        <v>2.86</v>
      </c>
      <c r="G10886" t="s">
        <v>8</v>
      </c>
      <c r="H10886" t="s">
        <v>375</v>
      </c>
    </row>
    <row r="10887" spans="1:9" x14ac:dyDescent="0.25">
      <c r="A10887" s="1">
        <v>45999</v>
      </c>
      <c r="B10887" t="s">
        <v>7</v>
      </c>
      <c r="C10887" t="s">
        <v>201</v>
      </c>
      <c r="D10887" t="s">
        <v>286</v>
      </c>
      <c r="E10887" t="s">
        <v>287</v>
      </c>
      <c r="F10887">
        <v>1.61</v>
      </c>
      <c r="G10887" t="s">
        <v>8</v>
      </c>
      <c r="H10887" t="s">
        <v>375</v>
      </c>
      <c r="I10887">
        <v>20</v>
      </c>
    </row>
    <row r="10888" spans="1:9" x14ac:dyDescent="0.25">
      <c r="A10888" s="1">
        <v>45999</v>
      </c>
      <c r="B10888" t="s">
        <v>7</v>
      </c>
      <c r="C10888" t="s">
        <v>201</v>
      </c>
      <c r="D10888" t="s">
        <v>90</v>
      </c>
      <c r="E10888" t="s">
        <v>91</v>
      </c>
      <c r="F10888">
        <v>1.21</v>
      </c>
      <c r="G10888" t="s">
        <v>8</v>
      </c>
      <c r="H10888" t="s">
        <v>375</v>
      </c>
      <c r="I10888">
        <v>64</v>
      </c>
    </row>
    <row r="10889" spans="1:9" x14ac:dyDescent="0.25">
      <c r="A10889" s="1">
        <v>45999</v>
      </c>
      <c r="B10889" t="s">
        <v>7</v>
      </c>
      <c r="C10889" t="s">
        <v>201</v>
      </c>
      <c r="D10889" t="s">
        <v>240</v>
      </c>
      <c r="E10889" t="s">
        <v>240</v>
      </c>
      <c r="F10889">
        <v>1.17</v>
      </c>
      <c r="G10889" t="s">
        <v>8</v>
      </c>
      <c r="H10889" t="s">
        <v>375</v>
      </c>
      <c r="I10889">
        <v>14</v>
      </c>
    </row>
    <row r="10890" spans="1:9" x14ac:dyDescent="0.25">
      <c r="A10890" s="1">
        <v>45999</v>
      </c>
      <c r="B10890" t="s">
        <v>7</v>
      </c>
      <c r="C10890" t="s">
        <v>201</v>
      </c>
      <c r="D10890" t="s">
        <v>98</v>
      </c>
      <c r="E10890" t="s">
        <v>98</v>
      </c>
      <c r="F10890">
        <v>1.37</v>
      </c>
      <c r="G10890" t="s">
        <v>8</v>
      </c>
      <c r="H10890" t="s">
        <v>375</v>
      </c>
      <c r="I10890">
        <v>17</v>
      </c>
    </row>
    <row r="10891" spans="1:9" x14ac:dyDescent="0.25">
      <c r="A10891" s="1">
        <v>45999</v>
      </c>
      <c r="B10891" t="s">
        <v>7</v>
      </c>
      <c r="C10891" t="s">
        <v>200</v>
      </c>
      <c r="D10891" t="s">
        <v>281</v>
      </c>
      <c r="E10891" t="s">
        <v>282</v>
      </c>
      <c r="F10891">
        <v>1.21</v>
      </c>
      <c r="G10891" t="s">
        <v>8</v>
      </c>
      <c r="H10891" t="s">
        <v>375</v>
      </c>
    </row>
    <row r="10892" spans="1:9" x14ac:dyDescent="0.25">
      <c r="A10892" s="1">
        <v>45999</v>
      </c>
      <c r="B10892" t="s">
        <v>7</v>
      </c>
      <c r="C10892" t="s">
        <v>200</v>
      </c>
      <c r="D10892" t="s">
        <v>99</v>
      </c>
      <c r="E10892" t="s">
        <v>100</v>
      </c>
      <c r="F10892">
        <v>1.3</v>
      </c>
      <c r="G10892" t="s">
        <v>8</v>
      </c>
      <c r="H10892" t="s">
        <v>375</v>
      </c>
    </row>
    <row r="10893" spans="1:9" x14ac:dyDescent="0.25">
      <c r="A10893" s="1">
        <v>45999</v>
      </c>
      <c r="B10893" t="s">
        <v>7</v>
      </c>
      <c r="C10893" t="s">
        <v>200</v>
      </c>
      <c r="D10893" t="s">
        <v>101</v>
      </c>
      <c r="E10893" t="s">
        <v>102</v>
      </c>
      <c r="F10893">
        <v>1.21</v>
      </c>
      <c r="G10893" t="s">
        <v>8</v>
      </c>
      <c r="H10893" t="s">
        <v>375</v>
      </c>
    </row>
    <row r="10894" spans="1:9" x14ac:dyDescent="0.25">
      <c r="A10894" s="1">
        <v>45999</v>
      </c>
      <c r="B10894" t="s">
        <v>7</v>
      </c>
      <c r="C10894" t="s">
        <v>200</v>
      </c>
      <c r="D10894" t="s">
        <v>162</v>
      </c>
      <c r="E10894" t="s">
        <v>163</v>
      </c>
      <c r="F10894">
        <v>1.1399999999999999</v>
      </c>
      <c r="G10894" t="s">
        <v>8</v>
      </c>
      <c r="H10894" t="s">
        <v>375</v>
      </c>
    </row>
    <row r="10895" spans="1:9" x14ac:dyDescent="0.25">
      <c r="A10895" s="1">
        <v>45999</v>
      </c>
      <c r="B10895" t="s">
        <v>7</v>
      </c>
      <c r="C10895" t="s">
        <v>200</v>
      </c>
      <c r="D10895" t="s">
        <v>218</v>
      </c>
      <c r="E10895" t="s">
        <v>239</v>
      </c>
      <c r="F10895">
        <v>1.1000000000000001</v>
      </c>
      <c r="G10895" t="s">
        <v>8</v>
      </c>
      <c r="H10895" t="s">
        <v>375</v>
      </c>
      <c r="I10895">
        <v>37</v>
      </c>
    </row>
    <row r="10896" spans="1:9" x14ac:dyDescent="0.25">
      <c r="A10896" s="1">
        <v>45999</v>
      </c>
      <c r="B10896" t="s">
        <v>7</v>
      </c>
      <c r="C10896" t="s">
        <v>200</v>
      </c>
      <c r="D10896" t="s">
        <v>108</v>
      </c>
      <c r="E10896" t="s">
        <v>257</v>
      </c>
      <c r="F10896">
        <v>1.07</v>
      </c>
      <c r="G10896" t="s">
        <v>8</v>
      </c>
      <c r="H10896" t="s">
        <v>375</v>
      </c>
    </row>
    <row r="10897" spans="1:9" x14ac:dyDescent="0.25">
      <c r="A10897" s="1">
        <v>45999</v>
      </c>
      <c r="B10897" t="s">
        <v>7</v>
      </c>
      <c r="C10897" t="s">
        <v>200</v>
      </c>
      <c r="D10897" t="s">
        <v>115</v>
      </c>
      <c r="E10897" t="s">
        <v>116</v>
      </c>
      <c r="F10897">
        <v>1.31</v>
      </c>
      <c r="G10897" t="s">
        <v>8</v>
      </c>
      <c r="H10897" t="s">
        <v>375</v>
      </c>
    </row>
    <row r="10898" spans="1:9" x14ac:dyDescent="0.25">
      <c r="A10898" s="1">
        <v>45999</v>
      </c>
      <c r="B10898" t="s">
        <v>7</v>
      </c>
      <c r="C10898" t="s">
        <v>201</v>
      </c>
      <c r="D10898" t="s">
        <v>119</v>
      </c>
      <c r="E10898" t="s">
        <v>120</v>
      </c>
      <c r="F10898">
        <v>1.71</v>
      </c>
      <c r="G10898" t="s">
        <v>8</v>
      </c>
      <c r="H10898" t="s">
        <v>375</v>
      </c>
    </row>
    <row r="10899" spans="1:9" x14ac:dyDescent="0.25">
      <c r="A10899" s="1">
        <v>45999</v>
      </c>
      <c r="B10899" t="s">
        <v>7</v>
      </c>
      <c r="C10899" t="s">
        <v>201</v>
      </c>
      <c r="D10899" t="s">
        <v>234</v>
      </c>
      <c r="E10899" t="s">
        <v>234</v>
      </c>
      <c r="F10899">
        <v>3.44</v>
      </c>
      <c r="G10899" t="s">
        <v>8</v>
      </c>
      <c r="H10899" t="s">
        <v>375</v>
      </c>
    </row>
    <row r="10900" spans="1:9" x14ac:dyDescent="0.25">
      <c r="A10900" s="1">
        <v>45999</v>
      </c>
      <c r="B10900" t="s">
        <v>7</v>
      </c>
      <c r="C10900" t="s">
        <v>201</v>
      </c>
      <c r="D10900" t="s">
        <v>267</v>
      </c>
      <c r="E10900" t="s">
        <v>203</v>
      </c>
      <c r="F10900">
        <v>2.29</v>
      </c>
      <c r="G10900" t="s">
        <v>8</v>
      </c>
      <c r="H10900" t="s">
        <v>375</v>
      </c>
      <c r="I10900">
        <v>23</v>
      </c>
    </row>
    <row r="10901" spans="1:9" x14ac:dyDescent="0.25">
      <c r="A10901" s="1">
        <v>45999</v>
      </c>
      <c r="B10901" t="s">
        <v>7</v>
      </c>
      <c r="C10901" t="s">
        <v>201</v>
      </c>
      <c r="D10901" t="s">
        <v>249</v>
      </c>
      <c r="E10901" t="s">
        <v>249</v>
      </c>
      <c r="F10901">
        <v>2.44</v>
      </c>
      <c r="G10901" t="s">
        <v>8</v>
      </c>
      <c r="H10901" t="s">
        <v>375</v>
      </c>
    </row>
    <row r="10902" spans="1:9" x14ac:dyDescent="0.25">
      <c r="A10902" s="1">
        <v>45999</v>
      </c>
      <c r="B10902" t="s">
        <v>7</v>
      </c>
      <c r="C10902" t="s">
        <v>200</v>
      </c>
      <c r="D10902" t="s">
        <v>123</v>
      </c>
      <c r="E10902" t="s">
        <v>124</v>
      </c>
      <c r="F10902">
        <v>1.21</v>
      </c>
      <c r="G10902" t="s">
        <v>8</v>
      </c>
      <c r="H10902" t="s">
        <v>375</v>
      </c>
    </row>
    <row r="10903" spans="1:9" x14ac:dyDescent="0.25">
      <c r="A10903" s="1">
        <v>45999</v>
      </c>
      <c r="B10903" t="s">
        <v>7</v>
      </c>
      <c r="C10903" t="s">
        <v>200</v>
      </c>
      <c r="D10903" t="s">
        <v>337</v>
      </c>
      <c r="E10903" t="s">
        <v>338</v>
      </c>
      <c r="F10903">
        <v>1.21</v>
      </c>
      <c r="G10903" t="s">
        <v>8</v>
      </c>
      <c r="H10903" t="s">
        <v>375</v>
      </c>
    </row>
    <row r="10904" spans="1:9" x14ac:dyDescent="0.25">
      <c r="A10904" s="1">
        <v>45999</v>
      </c>
      <c r="B10904" t="s">
        <v>7</v>
      </c>
      <c r="C10904" t="s">
        <v>200</v>
      </c>
      <c r="D10904" t="s">
        <v>126</v>
      </c>
      <c r="E10904" t="s">
        <v>127</v>
      </c>
      <c r="F10904">
        <v>1.27</v>
      </c>
      <c r="G10904" t="s">
        <v>8</v>
      </c>
      <c r="H10904" t="s">
        <v>375</v>
      </c>
    </row>
    <row r="10905" spans="1:9" x14ac:dyDescent="0.25">
      <c r="A10905" s="1">
        <v>45999</v>
      </c>
      <c r="B10905" t="s">
        <v>7</v>
      </c>
      <c r="C10905" t="s">
        <v>200</v>
      </c>
      <c r="D10905" t="s">
        <v>132</v>
      </c>
      <c r="E10905" t="s">
        <v>133</v>
      </c>
      <c r="F10905">
        <v>1.1399999999999999</v>
      </c>
      <c r="G10905" t="s">
        <v>8</v>
      </c>
      <c r="H10905" t="s">
        <v>375</v>
      </c>
      <c r="I10905">
        <v>8</v>
      </c>
    </row>
    <row r="10906" spans="1:9" x14ac:dyDescent="0.25">
      <c r="A10906" s="1">
        <v>45999</v>
      </c>
      <c r="B10906" t="s">
        <v>7</v>
      </c>
      <c r="C10906" t="s">
        <v>204</v>
      </c>
      <c r="D10906" t="s">
        <v>212</v>
      </c>
      <c r="E10906" t="s">
        <v>213</v>
      </c>
      <c r="F10906">
        <v>1.01</v>
      </c>
      <c r="G10906" t="s">
        <v>8</v>
      </c>
      <c r="H10906" t="s">
        <v>375</v>
      </c>
    </row>
    <row r="10907" spans="1:9" x14ac:dyDescent="0.25">
      <c r="A10907" s="1">
        <v>45999</v>
      </c>
      <c r="B10907" t="s">
        <v>7</v>
      </c>
      <c r="C10907" t="s">
        <v>204</v>
      </c>
      <c r="D10907" t="s">
        <v>389</v>
      </c>
      <c r="E10907" t="s">
        <v>390</v>
      </c>
      <c r="F10907">
        <v>1.01</v>
      </c>
      <c r="G10907" t="s">
        <v>8</v>
      </c>
      <c r="H10907" t="s">
        <v>375</v>
      </c>
    </row>
    <row r="10908" spans="1:9" x14ac:dyDescent="0.25">
      <c r="A10908" s="1">
        <v>45999</v>
      </c>
      <c r="B10908" t="s">
        <v>7</v>
      </c>
      <c r="C10908" t="s">
        <v>200</v>
      </c>
      <c r="D10908" t="s">
        <v>144</v>
      </c>
      <c r="E10908" t="s">
        <v>145</v>
      </c>
      <c r="F10908">
        <v>1.19</v>
      </c>
      <c r="G10908" t="s">
        <v>8</v>
      </c>
      <c r="H10908" t="s">
        <v>375</v>
      </c>
    </row>
    <row r="10909" spans="1:9" x14ac:dyDescent="0.25">
      <c r="A10909" s="1">
        <v>45999</v>
      </c>
      <c r="B10909" t="s">
        <v>148</v>
      </c>
      <c r="C10909" t="s">
        <v>200</v>
      </c>
      <c r="D10909" t="s">
        <v>190</v>
      </c>
      <c r="E10909" t="s">
        <v>191</v>
      </c>
      <c r="F10909">
        <v>1.1399999999999999</v>
      </c>
      <c r="G10909" t="s">
        <v>8</v>
      </c>
      <c r="H10909" t="s">
        <v>375</v>
      </c>
      <c r="I10909">
        <v>18</v>
      </c>
    </row>
    <row r="10910" spans="1:9" x14ac:dyDescent="0.25">
      <c r="A10910" s="1">
        <v>45999</v>
      </c>
      <c r="B10910" t="s">
        <v>148</v>
      </c>
      <c r="C10910" t="s">
        <v>201</v>
      </c>
      <c r="D10910" t="s">
        <v>196</v>
      </c>
      <c r="E10910" t="s">
        <v>196</v>
      </c>
      <c r="F10910">
        <v>1.81</v>
      </c>
      <c r="G10910" t="s">
        <v>8</v>
      </c>
      <c r="H10910" t="s">
        <v>375</v>
      </c>
    </row>
    <row r="10911" spans="1:9" x14ac:dyDescent="0.25">
      <c r="A10911" s="1">
        <v>45999</v>
      </c>
      <c r="B10911" t="s">
        <v>148</v>
      </c>
      <c r="C10911" t="s">
        <v>201</v>
      </c>
      <c r="D10911" t="s">
        <v>19</v>
      </c>
      <c r="E10911" t="s">
        <v>20</v>
      </c>
      <c r="F10911">
        <v>1.81</v>
      </c>
      <c r="G10911" t="s">
        <v>8</v>
      </c>
      <c r="H10911" t="s">
        <v>375</v>
      </c>
    </row>
    <row r="10912" spans="1:9" x14ac:dyDescent="0.25">
      <c r="A10912" s="1">
        <v>45999</v>
      </c>
      <c r="B10912" t="s">
        <v>148</v>
      </c>
      <c r="C10912" t="s">
        <v>201</v>
      </c>
      <c r="D10912" t="s">
        <v>21</v>
      </c>
      <c r="E10912" t="s">
        <v>22</v>
      </c>
      <c r="F10912">
        <v>1.71</v>
      </c>
      <c r="G10912" t="s">
        <v>8</v>
      </c>
      <c r="H10912" t="s">
        <v>375</v>
      </c>
    </row>
    <row r="10913" spans="1:9" x14ac:dyDescent="0.25">
      <c r="A10913" s="1">
        <v>45999</v>
      </c>
      <c r="B10913" t="s">
        <v>148</v>
      </c>
      <c r="C10913" t="s">
        <v>201</v>
      </c>
      <c r="D10913" t="s">
        <v>209</v>
      </c>
      <c r="E10913" t="s">
        <v>210</v>
      </c>
      <c r="F10913">
        <v>2.33</v>
      </c>
      <c r="G10913" t="s">
        <v>8</v>
      </c>
      <c r="H10913" t="s">
        <v>375</v>
      </c>
    </row>
    <row r="10914" spans="1:9" x14ac:dyDescent="0.25">
      <c r="A10914" s="1">
        <v>45999</v>
      </c>
      <c r="B10914" t="s">
        <v>148</v>
      </c>
      <c r="C10914" t="s">
        <v>200</v>
      </c>
      <c r="D10914" t="s">
        <v>27</v>
      </c>
      <c r="E10914" t="s">
        <v>28</v>
      </c>
      <c r="F10914">
        <v>1.1399999999999999</v>
      </c>
      <c r="G10914" t="s">
        <v>8</v>
      </c>
      <c r="H10914" t="s">
        <v>375</v>
      </c>
      <c r="I10914">
        <v>19</v>
      </c>
    </row>
    <row r="10915" spans="1:9" x14ac:dyDescent="0.25">
      <c r="A10915" s="1">
        <v>45999</v>
      </c>
      <c r="B10915" t="s">
        <v>148</v>
      </c>
      <c r="C10915" t="s">
        <v>200</v>
      </c>
      <c r="D10915" t="s">
        <v>30</v>
      </c>
      <c r="E10915" t="s">
        <v>31</v>
      </c>
      <c r="F10915">
        <v>0.87</v>
      </c>
      <c r="G10915" t="s">
        <v>8</v>
      </c>
      <c r="H10915" t="s">
        <v>375</v>
      </c>
    </row>
    <row r="10916" spans="1:9" x14ac:dyDescent="0.25">
      <c r="A10916" s="1">
        <v>45999</v>
      </c>
      <c r="B10916" t="s">
        <v>148</v>
      </c>
      <c r="C10916" t="s">
        <v>200</v>
      </c>
      <c r="D10916" t="s">
        <v>44</v>
      </c>
      <c r="E10916" t="s">
        <v>45</v>
      </c>
      <c r="F10916">
        <v>1.33</v>
      </c>
      <c r="G10916" t="s">
        <v>8</v>
      </c>
      <c r="H10916" t="s">
        <v>375</v>
      </c>
      <c r="I10916">
        <v>42</v>
      </c>
    </row>
    <row r="10917" spans="1:9" x14ac:dyDescent="0.25">
      <c r="A10917" s="1">
        <v>45999</v>
      </c>
      <c r="B10917" t="s">
        <v>148</v>
      </c>
      <c r="C10917" t="s">
        <v>201</v>
      </c>
      <c r="D10917" t="s">
        <v>172</v>
      </c>
      <c r="E10917" t="s">
        <v>173</v>
      </c>
      <c r="F10917">
        <v>1.9</v>
      </c>
      <c r="G10917" t="s">
        <v>8</v>
      </c>
      <c r="H10917" t="s">
        <v>375</v>
      </c>
    </row>
    <row r="10918" spans="1:9" x14ac:dyDescent="0.25">
      <c r="A10918" s="1">
        <v>45999</v>
      </c>
      <c r="B10918" t="s">
        <v>148</v>
      </c>
      <c r="C10918" t="s">
        <v>201</v>
      </c>
      <c r="D10918" t="s">
        <v>233</v>
      </c>
      <c r="E10918" t="s">
        <v>233</v>
      </c>
      <c r="F10918">
        <v>2.86</v>
      </c>
      <c r="G10918" t="s">
        <v>8</v>
      </c>
      <c r="H10918" t="s">
        <v>375</v>
      </c>
    </row>
    <row r="10919" spans="1:9" x14ac:dyDescent="0.25">
      <c r="A10919" s="1">
        <v>45999</v>
      </c>
      <c r="B10919" t="s">
        <v>148</v>
      </c>
      <c r="C10919" t="s">
        <v>201</v>
      </c>
      <c r="D10919" t="s">
        <v>60</v>
      </c>
      <c r="E10919" t="s">
        <v>60</v>
      </c>
      <c r="F10919">
        <v>1.71</v>
      </c>
      <c r="G10919" t="s">
        <v>8</v>
      </c>
      <c r="H10919" t="s">
        <v>375</v>
      </c>
    </row>
    <row r="10920" spans="1:9" x14ac:dyDescent="0.25">
      <c r="A10920" s="1">
        <v>45999</v>
      </c>
      <c r="B10920" t="s">
        <v>148</v>
      </c>
      <c r="C10920" t="s">
        <v>201</v>
      </c>
      <c r="D10920" t="s">
        <v>63</v>
      </c>
      <c r="E10920" t="s">
        <v>64</v>
      </c>
      <c r="F10920">
        <v>1.71</v>
      </c>
      <c r="G10920" t="s">
        <v>8</v>
      </c>
      <c r="H10920" t="s">
        <v>375</v>
      </c>
    </row>
    <row r="10921" spans="1:9" x14ac:dyDescent="0.25">
      <c r="A10921" s="1">
        <v>45999</v>
      </c>
      <c r="B10921" t="s">
        <v>148</v>
      </c>
      <c r="C10921" t="s">
        <v>200</v>
      </c>
      <c r="D10921" t="s">
        <v>197</v>
      </c>
      <c r="E10921" t="s">
        <v>198</v>
      </c>
      <c r="F10921">
        <v>2.37</v>
      </c>
      <c r="G10921" t="s">
        <v>8</v>
      </c>
      <c r="H10921" t="s">
        <v>375</v>
      </c>
    </row>
    <row r="10922" spans="1:9" x14ac:dyDescent="0.25">
      <c r="A10922" s="1">
        <v>45999</v>
      </c>
      <c r="B10922" t="s">
        <v>148</v>
      </c>
      <c r="C10922" t="s">
        <v>200</v>
      </c>
      <c r="D10922" t="s">
        <v>70</v>
      </c>
      <c r="E10922" t="s">
        <v>71</v>
      </c>
      <c r="F10922">
        <v>1.39</v>
      </c>
      <c r="G10922" t="s">
        <v>8</v>
      </c>
      <c r="H10922" t="s">
        <v>375</v>
      </c>
    </row>
    <row r="10923" spans="1:9" x14ac:dyDescent="0.25">
      <c r="A10923" s="1">
        <v>45999</v>
      </c>
      <c r="B10923" t="s">
        <v>148</v>
      </c>
      <c r="C10923" t="s">
        <v>200</v>
      </c>
      <c r="D10923" t="s">
        <v>74</v>
      </c>
      <c r="E10923" t="s">
        <v>75</v>
      </c>
      <c r="F10923">
        <v>1.21</v>
      </c>
      <c r="G10923" t="s">
        <v>8</v>
      </c>
      <c r="H10923" t="s">
        <v>375</v>
      </c>
    </row>
    <row r="10924" spans="1:9" x14ac:dyDescent="0.25">
      <c r="A10924" s="1">
        <v>45999</v>
      </c>
      <c r="B10924" t="s">
        <v>148</v>
      </c>
      <c r="C10924" t="s">
        <v>200</v>
      </c>
      <c r="D10924" t="s">
        <v>76</v>
      </c>
      <c r="E10924" t="s">
        <v>77</v>
      </c>
      <c r="F10924">
        <v>1.21</v>
      </c>
      <c r="G10924" t="s">
        <v>8</v>
      </c>
      <c r="H10924" t="s">
        <v>375</v>
      </c>
    </row>
    <row r="10925" spans="1:9" x14ac:dyDescent="0.25">
      <c r="A10925" s="1">
        <v>45999</v>
      </c>
      <c r="B10925" t="s">
        <v>148</v>
      </c>
      <c r="C10925" t="s">
        <v>200</v>
      </c>
      <c r="D10925" t="s">
        <v>177</v>
      </c>
      <c r="E10925" t="s">
        <v>178</v>
      </c>
      <c r="F10925">
        <v>1.21</v>
      </c>
      <c r="G10925" t="s">
        <v>8</v>
      </c>
      <c r="H10925" t="s">
        <v>375</v>
      </c>
      <c r="I10925">
        <v>67</v>
      </c>
    </row>
    <row r="10926" spans="1:9" x14ac:dyDescent="0.25">
      <c r="A10926" s="1">
        <v>45999</v>
      </c>
      <c r="B10926" t="s">
        <v>148</v>
      </c>
      <c r="C10926" t="s">
        <v>200</v>
      </c>
      <c r="D10926" t="s">
        <v>298</v>
      </c>
      <c r="E10926" t="s">
        <v>299</v>
      </c>
      <c r="F10926">
        <v>1.21</v>
      </c>
      <c r="G10926" t="s">
        <v>8</v>
      </c>
      <c r="H10926" t="s">
        <v>375</v>
      </c>
      <c r="I10926">
        <v>7</v>
      </c>
    </row>
    <row r="10927" spans="1:9" x14ac:dyDescent="0.25">
      <c r="A10927" s="1">
        <v>45999</v>
      </c>
      <c r="B10927" t="s">
        <v>148</v>
      </c>
      <c r="C10927" t="s">
        <v>201</v>
      </c>
      <c r="D10927" t="s">
        <v>387</v>
      </c>
      <c r="E10927" t="s">
        <v>388</v>
      </c>
      <c r="F10927">
        <v>2.86</v>
      </c>
      <c r="G10927" t="s">
        <v>8</v>
      </c>
      <c r="H10927" t="s">
        <v>375</v>
      </c>
    </row>
    <row r="10928" spans="1:9" x14ac:dyDescent="0.25">
      <c r="A10928" s="1">
        <v>45999</v>
      </c>
      <c r="B10928" t="s">
        <v>148</v>
      </c>
      <c r="C10928" t="s">
        <v>201</v>
      </c>
      <c r="D10928" t="s">
        <v>286</v>
      </c>
      <c r="E10928" t="s">
        <v>287</v>
      </c>
      <c r="F10928">
        <v>1.61</v>
      </c>
      <c r="G10928" t="s">
        <v>8</v>
      </c>
      <c r="H10928" t="s">
        <v>375</v>
      </c>
    </row>
    <row r="10929" spans="1:9" x14ac:dyDescent="0.25">
      <c r="A10929" s="1">
        <v>45999</v>
      </c>
      <c r="B10929" t="s">
        <v>148</v>
      </c>
      <c r="C10929" t="s">
        <v>201</v>
      </c>
      <c r="D10929" t="s">
        <v>90</v>
      </c>
      <c r="E10929" t="s">
        <v>91</v>
      </c>
      <c r="F10929">
        <v>1.21</v>
      </c>
      <c r="G10929" t="s">
        <v>8</v>
      </c>
      <c r="H10929" t="s">
        <v>375</v>
      </c>
    </row>
    <row r="10930" spans="1:9" x14ac:dyDescent="0.25">
      <c r="A10930" s="1">
        <v>45999</v>
      </c>
      <c r="B10930" t="s">
        <v>148</v>
      </c>
      <c r="C10930" t="s">
        <v>201</v>
      </c>
      <c r="D10930" t="s">
        <v>240</v>
      </c>
      <c r="E10930" t="s">
        <v>240</v>
      </c>
      <c r="F10930">
        <v>1.17</v>
      </c>
      <c r="G10930" t="s">
        <v>8</v>
      </c>
      <c r="H10930" t="s">
        <v>375</v>
      </c>
    </row>
    <row r="10931" spans="1:9" x14ac:dyDescent="0.25">
      <c r="A10931" s="1">
        <v>45999</v>
      </c>
      <c r="B10931" t="s">
        <v>148</v>
      </c>
      <c r="C10931" t="s">
        <v>201</v>
      </c>
      <c r="D10931" t="s">
        <v>98</v>
      </c>
      <c r="E10931" t="s">
        <v>98</v>
      </c>
      <c r="F10931">
        <v>1.37</v>
      </c>
      <c r="G10931" t="s">
        <v>8</v>
      </c>
      <c r="H10931" t="s">
        <v>375</v>
      </c>
    </row>
    <row r="10932" spans="1:9" x14ac:dyDescent="0.25">
      <c r="A10932" s="1">
        <v>45999</v>
      </c>
      <c r="B10932" t="s">
        <v>148</v>
      </c>
      <c r="C10932" t="s">
        <v>200</v>
      </c>
      <c r="D10932" t="s">
        <v>281</v>
      </c>
      <c r="E10932" t="s">
        <v>282</v>
      </c>
      <c r="F10932">
        <v>1.21</v>
      </c>
      <c r="G10932" t="s">
        <v>8</v>
      </c>
      <c r="H10932" t="s">
        <v>375</v>
      </c>
    </row>
    <row r="10933" spans="1:9" x14ac:dyDescent="0.25">
      <c r="A10933" s="1">
        <v>45999</v>
      </c>
      <c r="B10933" t="s">
        <v>148</v>
      </c>
      <c r="C10933" t="s">
        <v>200</v>
      </c>
      <c r="D10933" t="s">
        <v>99</v>
      </c>
      <c r="E10933" t="s">
        <v>100</v>
      </c>
      <c r="F10933">
        <v>1.3</v>
      </c>
      <c r="G10933" t="s">
        <v>8</v>
      </c>
      <c r="H10933" t="s">
        <v>375</v>
      </c>
      <c r="I10933">
        <v>24</v>
      </c>
    </row>
    <row r="10934" spans="1:9" x14ac:dyDescent="0.25">
      <c r="A10934" s="1">
        <v>45999</v>
      </c>
      <c r="B10934" t="s">
        <v>148</v>
      </c>
      <c r="C10934" t="s">
        <v>200</v>
      </c>
      <c r="D10934" t="s">
        <v>101</v>
      </c>
      <c r="E10934" t="s">
        <v>102</v>
      </c>
      <c r="F10934">
        <v>1.21</v>
      </c>
      <c r="G10934" t="s">
        <v>8</v>
      </c>
      <c r="H10934" t="s">
        <v>375</v>
      </c>
      <c r="I10934">
        <v>6</v>
      </c>
    </row>
    <row r="10935" spans="1:9" x14ac:dyDescent="0.25">
      <c r="A10935" s="1">
        <v>45999</v>
      </c>
      <c r="B10935" t="s">
        <v>148</v>
      </c>
      <c r="C10935" t="s">
        <v>200</v>
      </c>
      <c r="D10935" t="s">
        <v>162</v>
      </c>
      <c r="E10935" t="s">
        <v>163</v>
      </c>
      <c r="F10935">
        <v>1.1399999999999999</v>
      </c>
      <c r="G10935" t="s">
        <v>8</v>
      </c>
      <c r="H10935" t="s">
        <v>375</v>
      </c>
      <c r="I10935">
        <v>45</v>
      </c>
    </row>
    <row r="10936" spans="1:9" x14ac:dyDescent="0.25">
      <c r="A10936" s="1">
        <v>45999</v>
      </c>
      <c r="B10936" t="s">
        <v>148</v>
      </c>
      <c r="C10936" t="s">
        <v>200</v>
      </c>
      <c r="D10936" t="s">
        <v>218</v>
      </c>
      <c r="E10936" t="s">
        <v>239</v>
      </c>
      <c r="F10936">
        <v>1.1000000000000001</v>
      </c>
      <c r="G10936" t="s">
        <v>8</v>
      </c>
      <c r="H10936" t="s">
        <v>375</v>
      </c>
      <c r="I10936">
        <v>24</v>
      </c>
    </row>
    <row r="10937" spans="1:9" x14ac:dyDescent="0.25">
      <c r="A10937" s="1">
        <v>45999</v>
      </c>
      <c r="B10937" t="s">
        <v>148</v>
      </c>
      <c r="C10937" t="s">
        <v>200</v>
      </c>
      <c r="D10937" t="s">
        <v>108</v>
      </c>
      <c r="E10937" t="s">
        <v>257</v>
      </c>
      <c r="F10937">
        <v>1.07</v>
      </c>
      <c r="G10937" t="s">
        <v>8</v>
      </c>
      <c r="H10937" t="s">
        <v>375</v>
      </c>
      <c r="I10937">
        <v>9</v>
      </c>
    </row>
    <row r="10938" spans="1:9" x14ac:dyDescent="0.25">
      <c r="A10938" s="1">
        <v>45999</v>
      </c>
      <c r="B10938" t="s">
        <v>148</v>
      </c>
      <c r="C10938" t="s">
        <v>200</v>
      </c>
      <c r="D10938" t="s">
        <v>115</v>
      </c>
      <c r="E10938" t="s">
        <v>116</v>
      </c>
      <c r="F10938">
        <v>1.31</v>
      </c>
      <c r="G10938" t="s">
        <v>8</v>
      </c>
      <c r="H10938" t="s">
        <v>375</v>
      </c>
    </row>
    <row r="10939" spans="1:9" x14ac:dyDescent="0.25">
      <c r="A10939" s="1">
        <v>45999</v>
      </c>
      <c r="B10939" t="s">
        <v>148</v>
      </c>
      <c r="C10939" t="s">
        <v>201</v>
      </c>
      <c r="D10939" t="s">
        <v>119</v>
      </c>
      <c r="E10939" t="s">
        <v>120</v>
      </c>
      <c r="F10939">
        <v>1.71</v>
      </c>
      <c r="G10939" t="s">
        <v>8</v>
      </c>
      <c r="H10939" t="s">
        <v>375</v>
      </c>
    </row>
    <row r="10940" spans="1:9" x14ac:dyDescent="0.25">
      <c r="A10940" s="1">
        <v>45999</v>
      </c>
      <c r="B10940" t="s">
        <v>148</v>
      </c>
      <c r="C10940" t="s">
        <v>201</v>
      </c>
      <c r="D10940" t="s">
        <v>234</v>
      </c>
      <c r="E10940" t="s">
        <v>234</v>
      </c>
      <c r="F10940">
        <v>3.44</v>
      </c>
      <c r="G10940" t="s">
        <v>8</v>
      </c>
      <c r="H10940" t="s">
        <v>375</v>
      </c>
    </row>
    <row r="10941" spans="1:9" x14ac:dyDescent="0.25">
      <c r="A10941" s="1">
        <v>45999</v>
      </c>
      <c r="B10941" t="s">
        <v>148</v>
      </c>
      <c r="C10941" t="s">
        <v>201</v>
      </c>
      <c r="D10941" t="s">
        <v>267</v>
      </c>
      <c r="E10941" t="s">
        <v>203</v>
      </c>
      <c r="F10941">
        <v>2.29</v>
      </c>
      <c r="G10941" t="s">
        <v>8</v>
      </c>
      <c r="H10941" t="s">
        <v>375</v>
      </c>
    </row>
    <row r="10942" spans="1:9" x14ac:dyDescent="0.25">
      <c r="A10942" s="1">
        <v>45999</v>
      </c>
      <c r="B10942" t="s">
        <v>148</v>
      </c>
      <c r="C10942" t="s">
        <v>201</v>
      </c>
      <c r="D10942" t="s">
        <v>249</v>
      </c>
      <c r="E10942" t="s">
        <v>249</v>
      </c>
      <c r="F10942">
        <v>2.44</v>
      </c>
      <c r="G10942" t="s">
        <v>8</v>
      </c>
      <c r="H10942" t="s">
        <v>375</v>
      </c>
    </row>
    <row r="10943" spans="1:9" x14ac:dyDescent="0.25">
      <c r="A10943" s="1">
        <v>45999</v>
      </c>
      <c r="B10943" t="s">
        <v>148</v>
      </c>
      <c r="C10943" t="s">
        <v>200</v>
      </c>
      <c r="D10943" t="s">
        <v>123</v>
      </c>
      <c r="E10943" t="s">
        <v>124</v>
      </c>
      <c r="F10943">
        <v>1.21</v>
      </c>
      <c r="G10943" t="s">
        <v>8</v>
      </c>
      <c r="H10943" t="s">
        <v>375</v>
      </c>
    </row>
    <row r="10944" spans="1:9" x14ac:dyDescent="0.25">
      <c r="A10944" s="1">
        <v>45999</v>
      </c>
      <c r="B10944" t="s">
        <v>148</v>
      </c>
      <c r="C10944" t="s">
        <v>200</v>
      </c>
      <c r="D10944" t="s">
        <v>337</v>
      </c>
      <c r="E10944" t="s">
        <v>338</v>
      </c>
      <c r="F10944">
        <v>1.21</v>
      </c>
      <c r="G10944" t="s">
        <v>8</v>
      </c>
      <c r="H10944" t="s">
        <v>375</v>
      </c>
      <c r="I10944">
        <v>14</v>
      </c>
    </row>
    <row r="10945" spans="1:9" x14ac:dyDescent="0.25">
      <c r="A10945" s="1">
        <v>45999</v>
      </c>
      <c r="B10945" t="s">
        <v>148</v>
      </c>
      <c r="C10945" t="s">
        <v>200</v>
      </c>
      <c r="D10945" t="s">
        <v>126</v>
      </c>
      <c r="E10945" t="s">
        <v>127</v>
      </c>
      <c r="F10945">
        <v>1.27</v>
      </c>
      <c r="G10945" t="s">
        <v>8</v>
      </c>
      <c r="H10945" t="s">
        <v>375</v>
      </c>
    </row>
    <row r="10946" spans="1:9" x14ac:dyDescent="0.25">
      <c r="A10946" s="1">
        <v>45999</v>
      </c>
      <c r="B10946" t="s">
        <v>148</v>
      </c>
      <c r="C10946" t="s">
        <v>200</v>
      </c>
      <c r="D10946" t="s">
        <v>132</v>
      </c>
      <c r="E10946" t="s">
        <v>133</v>
      </c>
      <c r="F10946">
        <v>1.1399999999999999</v>
      </c>
      <c r="G10946" t="s">
        <v>8</v>
      </c>
      <c r="H10946" t="s">
        <v>375</v>
      </c>
      <c r="I10946">
        <v>3</v>
      </c>
    </row>
    <row r="10947" spans="1:9" x14ac:dyDescent="0.25">
      <c r="A10947" s="1">
        <v>45999</v>
      </c>
      <c r="B10947" t="s">
        <v>148</v>
      </c>
      <c r="C10947" t="s">
        <v>204</v>
      </c>
      <c r="D10947" t="s">
        <v>212</v>
      </c>
      <c r="E10947" t="s">
        <v>213</v>
      </c>
      <c r="F10947">
        <v>1.01</v>
      </c>
      <c r="G10947" t="s">
        <v>8</v>
      </c>
      <c r="H10947" t="s">
        <v>375</v>
      </c>
    </row>
    <row r="10948" spans="1:9" x14ac:dyDescent="0.25">
      <c r="A10948" s="1">
        <v>45999</v>
      </c>
      <c r="B10948" t="s">
        <v>148</v>
      </c>
      <c r="C10948" t="s">
        <v>204</v>
      </c>
      <c r="D10948" t="s">
        <v>389</v>
      </c>
      <c r="E10948" t="s">
        <v>390</v>
      </c>
      <c r="F10948">
        <v>1.01</v>
      </c>
      <c r="G10948" t="s">
        <v>8</v>
      </c>
      <c r="H10948" t="s">
        <v>375</v>
      </c>
    </row>
    <row r="10949" spans="1:9" x14ac:dyDescent="0.25">
      <c r="A10949" s="1">
        <v>45999</v>
      </c>
      <c r="B10949" t="s">
        <v>148</v>
      </c>
      <c r="C10949" t="s">
        <v>200</v>
      </c>
      <c r="D10949" t="s">
        <v>144</v>
      </c>
      <c r="E10949" t="s">
        <v>145</v>
      </c>
      <c r="F10949">
        <v>1.19</v>
      </c>
      <c r="G10949" t="s">
        <v>8</v>
      </c>
      <c r="H10949" t="s">
        <v>375</v>
      </c>
    </row>
    <row r="10950" spans="1:9" x14ac:dyDescent="0.25">
      <c r="A10950" s="1">
        <v>46006</v>
      </c>
      <c r="B10950" t="s">
        <v>7</v>
      </c>
      <c r="C10950" t="s">
        <v>200</v>
      </c>
      <c r="D10950" t="s">
        <v>190</v>
      </c>
      <c r="E10950" t="s">
        <v>191</v>
      </c>
      <c r="F10950">
        <v>1.1399999999999999</v>
      </c>
      <c r="G10950" t="s">
        <v>8</v>
      </c>
      <c r="H10950" t="s">
        <v>374</v>
      </c>
      <c r="I10950">
        <v>7</v>
      </c>
    </row>
    <row r="10951" spans="1:9" x14ac:dyDescent="0.25">
      <c r="A10951" s="1">
        <v>46006</v>
      </c>
      <c r="B10951" t="s">
        <v>7</v>
      </c>
      <c r="C10951" t="s">
        <v>200</v>
      </c>
      <c r="D10951" t="s">
        <v>11</v>
      </c>
      <c r="E10951" t="s">
        <v>12</v>
      </c>
      <c r="F10951">
        <v>1.1399999999999999</v>
      </c>
      <c r="G10951" t="s">
        <v>8</v>
      </c>
      <c r="H10951" t="s">
        <v>374</v>
      </c>
    </row>
    <row r="10952" spans="1:9" x14ac:dyDescent="0.25">
      <c r="A10952" s="1">
        <v>46006</v>
      </c>
      <c r="B10952" t="s">
        <v>7</v>
      </c>
      <c r="C10952" t="s">
        <v>200</v>
      </c>
      <c r="D10952" t="s">
        <v>13</v>
      </c>
      <c r="E10952" t="s">
        <v>14</v>
      </c>
      <c r="F10952">
        <v>1.28</v>
      </c>
      <c r="G10952" t="s">
        <v>8</v>
      </c>
      <c r="H10952" t="s">
        <v>374</v>
      </c>
    </row>
    <row r="10953" spans="1:9" x14ac:dyDescent="0.25">
      <c r="A10953" s="1">
        <v>46006</v>
      </c>
      <c r="B10953" t="s">
        <v>7</v>
      </c>
      <c r="C10953" t="s">
        <v>201</v>
      </c>
      <c r="D10953" t="s">
        <v>196</v>
      </c>
      <c r="E10953" t="s">
        <v>196</v>
      </c>
      <c r="F10953">
        <v>1.81</v>
      </c>
      <c r="G10953" t="s">
        <v>8</v>
      </c>
      <c r="H10953" t="s">
        <v>374</v>
      </c>
    </row>
    <row r="10954" spans="1:9" x14ac:dyDescent="0.25">
      <c r="A10954" s="1">
        <v>46006</v>
      </c>
      <c r="B10954" t="s">
        <v>7</v>
      </c>
      <c r="C10954" t="s">
        <v>201</v>
      </c>
      <c r="D10954" t="s">
        <v>19</v>
      </c>
      <c r="E10954" t="s">
        <v>20</v>
      </c>
      <c r="F10954">
        <v>1.81</v>
      </c>
      <c r="G10954" t="s">
        <v>8</v>
      </c>
      <c r="H10954" t="s">
        <v>374</v>
      </c>
    </row>
    <row r="10955" spans="1:9" x14ac:dyDescent="0.25">
      <c r="A10955" s="1">
        <v>46006</v>
      </c>
      <c r="B10955" t="s">
        <v>7</v>
      </c>
      <c r="C10955" t="s">
        <v>201</v>
      </c>
      <c r="D10955" t="s">
        <v>21</v>
      </c>
      <c r="E10955" t="s">
        <v>22</v>
      </c>
      <c r="F10955">
        <v>1.71</v>
      </c>
      <c r="G10955" t="s">
        <v>8</v>
      </c>
      <c r="H10955" t="s">
        <v>374</v>
      </c>
    </row>
    <row r="10956" spans="1:9" x14ac:dyDescent="0.25">
      <c r="A10956" s="1">
        <v>46006</v>
      </c>
      <c r="B10956" t="s">
        <v>7</v>
      </c>
      <c r="C10956" t="s">
        <v>201</v>
      </c>
      <c r="D10956" t="s">
        <v>209</v>
      </c>
      <c r="E10956" t="s">
        <v>210</v>
      </c>
      <c r="F10956">
        <v>2.33</v>
      </c>
      <c r="G10956" t="s">
        <v>8</v>
      </c>
      <c r="H10956" t="s">
        <v>374</v>
      </c>
      <c r="I10956">
        <v>17</v>
      </c>
    </row>
    <row r="10957" spans="1:9" x14ac:dyDescent="0.25">
      <c r="A10957" s="1">
        <v>46006</v>
      </c>
      <c r="B10957" t="s">
        <v>7</v>
      </c>
      <c r="C10957" t="s">
        <v>200</v>
      </c>
      <c r="D10957" t="s">
        <v>27</v>
      </c>
      <c r="E10957" t="s">
        <v>28</v>
      </c>
      <c r="F10957">
        <v>1.1399999999999999</v>
      </c>
      <c r="G10957" t="s">
        <v>8</v>
      </c>
      <c r="H10957" t="s">
        <v>374</v>
      </c>
    </row>
    <row r="10958" spans="1:9" x14ac:dyDescent="0.25">
      <c r="A10958" s="1">
        <v>46006</v>
      </c>
      <c r="B10958" t="s">
        <v>7</v>
      </c>
      <c r="C10958" t="s">
        <v>200</v>
      </c>
      <c r="D10958" t="s">
        <v>30</v>
      </c>
      <c r="E10958" t="s">
        <v>31</v>
      </c>
      <c r="F10958">
        <v>0.87</v>
      </c>
      <c r="G10958" t="s">
        <v>8</v>
      </c>
      <c r="H10958" t="s">
        <v>374</v>
      </c>
    </row>
    <row r="10959" spans="1:9" x14ac:dyDescent="0.25">
      <c r="A10959" s="1">
        <v>46006</v>
      </c>
      <c r="B10959" t="s">
        <v>7</v>
      </c>
      <c r="C10959" t="s">
        <v>200</v>
      </c>
      <c r="D10959" t="s">
        <v>42</v>
      </c>
      <c r="E10959" t="s">
        <v>43</v>
      </c>
      <c r="F10959">
        <v>1.24</v>
      </c>
      <c r="G10959" t="s">
        <v>8</v>
      </c>
      <c r="H10959" t="s">
        <v>374</v>
      </c>
    </row>
    <row r="10960" spans="1:9" x14ac:dyDescent="0.25">
      <c r="A10960" s="1">
        <v>46006</v>
      </c>
      <c r="B10960" t="s">
        <v>7</v>
      </c>
      <c r="C10960" t="s">
        <v>200</v>
      </c>
      <c r="D10960" t="s">
        <v>44</v>
      </c>
      <c r="E10960" t="s">
        <v>45</v>
      </c>
      <c r="F10960">
        <v>1.33</v>
      </c>
      <c r="G10960" t="s">
        <v>8</v>
      </c>
      <c r="H10960" t="s">
        <v>374</v>
      </c>
    </row>
    <row r="10961" spans="1:9" x14ac:dyDescent="0.25">
      <c r="A10961" s="1">
        <v>46006</v>
      </c>
      <c r="B10961" t="s">
        <v>7</v>
      </c>
      <c r="C10961" t="s">
        <v>201</v>
      </c>
      <c r="D10961" t="s">
        <v>172</v>
      </c>
      <c r="E10961" t="s">
        <v>173</v>
      </c>
      <c r="F10961">
        <v>1.9</v>
      </c>
      <c r="G10961" t="s">
        <v>8</v>
      </c>
      <c r="H10961" t="s">
        <v>374</v>
      </c>
    </row>
    <row r="10962" spans="1:9" x14ac:dyDescent="0.25">
      <c r="A10962" s="1">
        <v>46006</v>
      </c>
      <c r="B10962" t="s">
        <v>7</v>
      </c>
      <c r="C10962" t="s">
        <v>201</v>
      </c>
      <c r="D10962" t="s">
        <v>233</v>
      </c>
      <c r="E10962" t="s">
        <v>233</v>
      </c>
      <c r="F10962">
        <v>2.86</v>
      </c>
      <c r="G10962" t="s">
        <v>8</v>
      </c>
      <c r="H10962" t="s">
        <v>374</v>
      </c>
      <c r="I10962">
        <v>8</v>
      </c>
    </row>
    <row r="10963" spans="1:9" x14ac:dyDescent="0.25">
      <c r="A10963" s="1">
        <v>46006</v>
      </c>
      <c r="B10963" t="s">
        <v>7</v>
      </c>
      <c r="C10963" t="s">
        <v>201</v>
      </c>
      <c r="D10963" t="s">
        <v>60</v>
      </c>
      <c r="E10963" t="s">
        <v>60</v>
      </c>
      <c r="F10963">
        <v>1.71</v>
      </c>
      <c r="G10963" t="s">
        <v>8</v>
      </c>
      <c r="H10963" t="s">
        <v>374</v>
      </c>
    </row>
    <row r="10964" spans="1:9" x14ac:dyDescent="0.25">
      <c r="A10964" s="1">
        <v>46006</v>
      </c>
      <c r="B10964" t="s">
        <v>7</v>
      </c>
      <c r="C10964" t="s">
        <v>201</v>
      </c>
      <c r="D10964" t="s">
        <v>63</v>
      </c>
      <c r="E10964" t="s">
        <v>64</v>
      </c>
      <c r="F10964">
        <v>1.71</v>
      </c>
      <c r="G10964" t="s">
        <v>8</v>
      </c>
      <c r="H10964" t="s">
        <v>374</v>
      </c>
    </row>
    <row r="10965" spans="1:9" x14ac:dyDescent="0.25">
      <c r="A10965" s="1">
        <v>46006</v>
      </c>
      <c r="B10965" t="s">
        <v>7</v>
      </c>
      <c r="C10965" t="s">
        <v>200</v>
      </c>
      <c r="D10965" t="s">
        <v>197</v>
      </c>
      <c r="E10965" t="s">
        <v>198</v>
      </c>
      <c r="F10965">
        <v>2.37</v>
      </c>
      <c r="G10965" t="s">
        <v>8</v>
      </c>
      <c r="H10965" t="s">
        <v>374</v>
      </c>
    </row>
    <row r="10966" spans="1:9" x14ac:dyDescent="0.25">
      <c r="A10966" s="1">
        <v>46006</v>
      </c>
      <c r="B10966" t="s">
        <v>7</v>
      </c>
      <c r="C10966" t="s">
        <v>200</v>
      </c>
      <c r="D10966" t="s">
        <v>70</v>
      </c>
      <c r="E10966" t="s">
        <v>71</v>
      </c>
      <c r="F10966">
        <v>1.39</v>
      </c>
      <c r="G10966" t="s">
        <v>8</v>
      </c>
      <c r="H10966" t="s">
        <v>374</v>
      </c>
    </row>
    <row r="10967" spans="1:9" x14ac:dyDescent="0.25">
      <c r="A10967" s="1">
        <v>46006</v>
      </c>
      <c r="B10967" t="s">
        <v>7</v>
      </c>
      <c r="C10967" t="s">
        <v>200</v>
      </c>
      <c r="D10967" t="s">
        <v>74</v>
      </c>
      <c r="E10967" t="s">
        <v>75</v>
      </c>
      <c r="F10967">
        <v>1.21</v>
      </c>
      <c r="G10967" t="s">
        <v>8</v>
      </c>
      <c r="H10967" t="s">
        <v>374</v>
      </c>
    </row>
    <row r="10968" spans="1:9" x14ac:dyDescent="0.25">
      <c r="A10968" s="1">
        <v>46006</v>
      </c>
      <c r="B10968" t="s">
        <v>7</v>
      </c>
      <c r="C10968" t="s">
        <v>200</v>
      </c>
      <c r="D10968" t="s">
        <v>76</v>
      </c>
      <c r="E10968" t="s">
        <v>77</v>
      </c>
      <c r="F10968">
        <v>1.21</v>
      </c>
      <c r="G10968" t="s">
        <v>8</v>
      </c>
      <c r="H10968" t="s">
        <v>374</v>
      </c>
    </row>
    <row r="10969" spans="1:9" x14ac:dyDescent="0.25">
      <c r="A10969" s="1">
        <v>46006</v>
      </c>
      <c r="B10969" t="s">
        <v>7</v>
      </c>
      <c r="C10969" t="s">
        <v>200</v>
      </c>
      <c r="D10969" t="s">
        <v>177</v>
      </c>
      <c r="E10969" t="s">
        <v>178</v>
      </c>
      <c r="F10969">
        <v>1.21</v>
      </c>
      <c r="G10969" t="s">
        <v>8</v>
      </c>
      <c r="H10969" t="s">
        <v>374</v>
      </c>
    </row>
    <row r="10970" spans="1:9" x14ac:dyDescent="0.25">
      <c r="A10970" s="1">
        <v>46006</v>
      </c>
      <c r="B10970" t="s">
        <v>7</v>
      </c>
      <c r="C10970" t="s">
        <v>200</v>
      </c>
      <c r="D10970" t="s">
        <v>82</v>
      </c>
      <c r="E10970" t="s">
        <v>83</v>
      </c>
      <c r="F10970">
        <v>1.21</v>
      </c>
      <c r="G10970" t="s">
        <v>8</v>
      </c>
      <c r="H10970" t="s">
        <v>374</v>
      </c>
    </row>
    <row r="10971" spans="1:9" x14ac:dyDescent="0.25">
      <c r="A10971" s="1">
        <v>46006</v>
      </c>
      <c r="B10971" t="s">
        <v>7</v>
      </c>
      <c r="C10971" t="s">
        <v>200</v>
      </c>
      <c r="D10971" t="s">
        <v>298</v>
      </c>
      <c r="E10971" t="s">
        <v>299</v>
      </c>
      <c r="F10971">
        <v>1.21</v>
      </c>
      <c r="G10971" t="s">
        <v>8</v>
      </c>
      <c r="H10971" t="s">
        <v>374</v>
      </c>
    </row>
    <row r="10972" spans="1:9" x14ac:dyDescent="0.25">
      <c r="A10972" s="1">
        <v>46006</v>
      </c>
      <c r="B10972" t="s">
        <v>7</v>
      </c>
      <c r="C10972" t="s">
        <v>201</v>
      </c>
      <c r="D10972" t="s">
        <v>387</v>
      </c>
      <c r="E10972" t="s">
        <v>388</v>
      </c>
      <c r="F10972">
        <v>2.86</v>
      </c>
      <c r="G10972" t="s">
        <v>8</v>
      </c>
      <c r="H10972" t="s">
        <v>374</v>
      </c>
    </row>
    <row r="10973" spans="1:9" x14ac:dyDescent="0.25">
      <c r="A10973" s="1">
        <v>46006</v>
      </c>
      <c r="B10973" t="s">
        <v>7</v>
      </c>
      <c r="C10973" t="s">
        <v>201</v>
      </c>
      <c r="D10973" t="s">
        <v>286</v>
      </c>
      <c r="E10973" t="s">
        <v>287</v>
      </c>
      <c r="F10973">
        <v>1.61</v>
      </c>
      <c r="G10973" t="s">
        <v>8</v>
      </c>
      <c r="H10973" t="s">
        <v>374</v>
      </c>
    </row>
    <row r="10974" spans="1:9" x14ac:dyDescent="0.25">
      <c r="A10974" s="1">
        <v>46006</v>
      </c>
      <c r="B10974" t="s">
        <v>7</v>
      </c>
      <c r="C10974" t="s">
        <v>201</v>
      </c>
      <c r="D10974" t="s">
        <v>90</v>
      </c>
      <c r="E10974" t="s">
        <v>91</v>
      </c>
      <c r="F10974">
        <v>1.21</v>
      </c>
      <c r="G10974" t="s">
        <v>8</v>
      </c>
      <c r="H10974" t="s">
        <v>374</v>
      </c>
      <c r="I10974">
        <v>30</v>
      </c>
    </row>
    <row r="10975" spans="1:9" x14ac:dyDescent="0.25">
      <c r="A10975" s="1">
        <v>46006</v>
      </c>
      <c r="B10975" t="s">
        <v>7</v>
      </c>
      <c r="C10975" t="s">
        <v>201</v>
      </c>
      <c r="D10975" t="s">
        <v>240</v>
      </c>
      <c r="E10975" t="s">
        <v>240</v>
      </c>
      <c r="F10975">
        <v>1.17</v>
      </c>
      <c r="G10975" t="s">
        <v>8</v>
      </c>
      <c r="H10975" t="s">
        <v>374</v>
      </c>
    </row>
    <row r="10976" spans="1:9" x14ac:dyDescent="0.25">
      <c r="A10976" s="1">
        <v>46006</v>
      </c>
      <c r="B10976" t="s">
        <v>7</v>
      </c>
      <c r="C10976" t="s">
        <v>201</v>
      </c>
      <c r="D10976" t="s">
        <v>98</v>
      </c>
      <c r="E10976" t="s">
        <v>98</v>
      </c>
      <c r="F10976">
        <v>1.37</v>
      </c>
      <c r="G10976" t="s">
        <v>8</v>
      </c>
      <c r="H10976" t="s">
        <v>374</v>
      </c>
      <c r="I10976">
        <v>7</v>
      </c>
    </row>
    <row r="10977" spans="1:9" x14ac:dyDescent="0.25">
      <c r="A10977" s="1">
        <v>46006</v>
      </c>
      <c r="B10977" t="s">
        <v>7</v>
      </c>
      <c r="C10977" t="s">
        <v>200</v>
      </c>
      <c r="D10977" t="s">
        <v>281</v>
      </c>
      <c r="E10977" t="s">
        <v>282</v>
      </c>
      <c r="F10977">
        <v>1.21</v>
      </c>
      <c r="G10977" t="s">
        <v>8</v>
      </c>
      <c r="H10977" t="s">
        <v>374</v>
      </c>
    </row>
    <row r="10978" spans="1:9" x14ac:dyDescent="0.25">
      <c r="A10978" s="1">
        <v>46006</v>
      </c>
      <c r="B10978" t="s">
        <v>7</v>
      </c>
      <c r="C10978" t="s">
        <v>200</v>
      </c>
      <c r="D10978" t="s">
        <v>99</v>
      </c>
      <c r="E10978" t="s">
        <v>100</v>
      </c>
      <c r="F10978">
        <v>1.3</v>
      </c>
      <c r="G10978" t="s">
        <v>8</v>
      </c>
      <c r="H10978" t="s">
        <v>374</v>
      </c>
    </row>
    <row r="10979" spans="1:9" x14ac:dyDescent="0.25">
      <c r="A10979" s="1">
        <v>46006</v>
      </c>
      <c r="B10979" t="s">
        <v>7</v>
      </c>
      <c r="C10979" t="s">
        <v>200</v>
      </c>
      <c r="D10979" t="s">
        <v>101</v>
      </c>
      <c r="E10979" t="s">
        <v>102</v>
      </c>
      <c r="F10979">
        <v>1.21</v>
      </c>
      <c r="G10979" t="s">
        <v>8</v>
      </c>
      <c r="H10979" t="s">
        <v>374</v>
      </c>
    </row>
    <row r="10980" spans="1:9" x14ac:dyDescent="0.25">
      <c r="A10980" s="1">
        <v>46006</v>
      </c>
      <c r="B10980" t="s">
        <v>7</v>
      </c>
      <c r="C10980" t="s">
        <v>200</v>
      </c>
      <c r="D10980" t="s">
        <v>162</v>
      </c>
      <c r="E10980" t="s">
        <v>163</v>
      </c>
      <c r="F10980">
        <v>1.1399999999999999</v>
      </c>
      <c r="G10980" t="s">
        <v>8</v>
      </c>
      <c r="H10980" t="s">
        <v>374</v>
      </c>
      <c r="I10980">
        <v>10</v>
      </c>
    </row>
    <row r="10981" spans="1:9" x14ac:dyDescent="0.25">
      <c r="A10981" s="1">
        <v>46006</v>
      </c>
      <c r="B10981" t="s">
        <v>7</v>
      </c>
      <c r="C10981" t="s">
        <v>200</v>
      </c>
      <c r="D10981" t="s">
        <v>218</v>
      </c>
      <c r="E10981" t="s">
        <v>239</v>
      </c>
      <c r="F10981">
        <v>1.1000000000000001</v>
      </c>
      <c r="G10981" t="s">
        <v>8</v>
      </c>
      <c r="H10981" t="s">
        <v>374</v>
      </c>
      <c r="I10981">
        <v>33</v>
      </c>
    </row>
    <row r="10982" spans="1:9" x14ac:dyDescent="0.25">
      <c r="A10982" s="1">
        <v>46006</v>
      </c>
      <c r="B10982" t="s">
        <v>7</v>
      </c>
      <c r="C10982" t="s">
        <v>200</v>
      </c>
      <c r="D10982" t="s">
        <v>252</v>
      </c>
      <c r="E10982" t="s">
        <v>253</v>
      </c>
      <c r="F10982">
        <v>1.1399999999999999</v>
      </c>
      <c r="G10982" t="s">
        <v>8</v>
      </c>
      <c r="H10982" t="s">
        <v>374</v>
      </c>
    </row>
    <row r="10983" spans="1:9" x14ac:dyDescent="0.25">
      <c r="A10983" s="1">
        <v>46006</v>
      </c>
      <c r="B10983" t="s">
        <v>7</v>
      </c>
      <c r="C10983" t="s">
        <v>200</v>
      </c>
      <c r="D10983" t="s">
        <v>108</v>
      </c>
      <c r="E10983" t="s">
        <v>257</v>
      </c>
      <c r="F10983">
        <v>1.07</v>
      </c>
      <c r="G10983" t="s">
        <v>8</v>
      </c>
      <c r="H10983" t="s">
        <v>374</v>
      </c>
    </row>
    <row r="10984" spans="1:9" x14ac:dyDescent="0.25">
      <c r="A10984" s="1">
        <v>46006</v>
      </c>
      <c r="B10984" t="s">
        <v>7</v>
      </c>
      <c r="C10984" t="s">
        <v>200</v>
      </c>
      <c r="D10984" t="s">
        <v>115</v>
      </c>
      <c r="E10984" t="s">
        <v>116</v>
      </c>
      <c r="F10984">
        <v>1.31</v>
      </c>
      <c r="G10984" t="s">
        <v>8</v>
      </c>
      <c r="H10984" t="s">
        <v>374</v>
      </c>
    </row>
    <row r="10985" spans="1:9" x14ac:dyDescent="0.25">
      <c r="A10985" s="1">
        <v>46006</v>
      </c>
      <c r="B10985" t="s">
        <v>7</v>
      </c>
      <c r="C10985" t="s">
        <v>201</v>
      </c>
      <c r="D10985" t="s">
        <v>119</v>
      </c>
      <c r="E10985" t="s">
        <v>120</v>
      </c>
      <c r="F10985">
        <v>1.71</v>
      </c>
      <c r="G10985" t="s">
        <v>8</v>
      </c>
      <c r="H10985" t="s">
        <v>374</v>
      </c>
      <c r="I10985">
        <v>16</v>
      </c>
    </row>
    <row r="10986" spans="1:9" x14ac:dyDescent="0.25">
      <c r="A10986" s="1">
        <v>46006</v>
      </c>
      <c r="B10986" t="s">
        <v>7</v>
      </c>
      <c r="C10986" t="s">
        <v>201</v>
      </c>
      <c r="D10986" t="s">
        <v>234</v>
      </c>
      <c r="E10986" t="s">
        <v>234</v>
      </c>
      <c r="F10986">
        <v>3.44</v>
      </c>
      <c r="G10986" t="s">
        <v>8</v>
      </c>
      <c r="H10986" t="s">
        <v>374</v>
      </c>
      <c r="I10986">
        <v>25</v>
      </c>
    </row>
    <row r="10987" spans="1:9" x14ac:dyDescent="0.25">
      <c r="A10987" s="1">
        <v>46006</v>
      </c>
      <c r="B10987" t="s">
        <v>7</v>
      </c>
      <c r="C10987" t="s">
        <v>201</v>
      </c>
      <c r="D10987" t="s">
        <v>267</v>
      </c>
      <c r="E10987" t="s">
        <v>203</v>
      </c>
      <c r="F10987">
        <v>2.29</v>
      </c>
      <c r="G10987" t="s">
        <v>8</v>
      </c>
      <c r="H10987" t="s">
        <v>374</v>
      </c>
      <c r="I10987">
        <v>8</v>
      </c>
    </row>
    <row r="10988" spans="1:9" x14ac:dyDescent="0.25">
      <c r="A10988" s="1">
        <v>46006</v>
      </c>
      <c r="B10988" t="s">
        <v>7</v>
      </c>
      <c r="C10988" t="s">
        <v>201</v>
      </c>
      <c r="D10988" t="s">
        <v>249</v>
      </c>
      <c r="E10988" t="s">
        <v>249</v>
      </c>
      <c r="F10988">
        <v>2.44</v>
      </c>
      <c r="G10988" t="s">
        <v>8</v>
      </c>
      <c r="H10988" t="s">
        <v>374</v>
      </c>
    </row>
    <row r="10989" spans="1:9" x14ac:dyDescent="0.25">
      <c r="A10989" s="1">
        <v>46006</v>
      </c>
      <c r="B10989" t="s">
        <v>7</v>
      </c>
      <c r="C10989" t="s">
        <v>200</v>
      </c>
      <c r="D10989" t="s">
        <v>123</v>
      </c>
      <c r="E10989" t="s">
        <v>124</v>
      </c>
      <c r="F10989">
        <v>1.21</v>
      </c>
      <c r="G10989" t="s">
        <v>8</v>
      </c>
      <c r="H10989" t="s">
        <v>374</v>
      </c>
    </row>
    <row r="10990" spans="1:9" x14ac:dyDescent="0.25">
      <c r="A10990" s="1">
        <v>46006</v>
      </c>
      <c r="B10990" t="s">
        <v>7</v>
      </c>
      <c r="C10990" t="s">
        <v>200</v>
      </c>
      <c r="D10990" t="s">
        <v>337</v>
      </c>
      <c r="E10990" t="s">
        <v>338</v>
      </c>
      <c r="F10990">
        <v>1.21</v>
      </c>
      <c r="G10990" t="s">
        <v>8</v>
      </c>
      <c r="H10990" t="s">
        <v>374</v>
      </c>
    </row>
    <row r="10991" spans="1:9" x14ac:dyDescent="0.25">
      <c r="A10991" s="1">
        <v>46006</v>
      </c>
      <c r="B10991" t="s">
        <v>7</v>
      </c>
      <c r="C10991" t="s">
        <v>200</v>
      </c>
      <c r="D10991" t="s">
        <v>126</v>
      </c>
      <c r="E10991" t="s">
        <v>127</v>
      </c>
      <c r="F10991">
        <v>1.27</v>
      </c>
      <c r="G10991" t="s">
        <v>8</v>
      </c>
      <c r="H10991" t="s">
        <v>374</v>
      </c>
    </row>
    <row r="10992" spans="1:9" x14ac:dyDescent="0.25">
      <c r="A10992" s="1">
        <v>46006</v>
      </c>
      <c r="B10992" t="s">
        <v>7</v>
      </c>
      <c r="C10992" t="s">
        <v>200</v>
      </c>
      <c r="D10992" t="s">
        <v>132</v>
      </c>
      <c r="E10992" t="s">
        <v>133</v>
      </c>
      <c r="F10992">
        <v>1.1399999999999999</v>
      </c>
      <c r="G10992" t="s">
        <v>8</v>
      </c>
      <c r="H10992" t="s">
        <v>374</v>
      </c>
      <c r="I10992">
        <v>9</v>
      </c>
    </row>
    <row r="10993" spans="1:9" x14ac:dyDescent="0.25">
      <c r="A10993" s="1">
        <v>46006</v>
      </c>
      <c r="B10993" t="s">
        <v>7</v>
      </c>
      <c r="C10993" t="s">
        <v>200</v>
      </c>
      <c r="D10993" t="s">
        <v>134</v>
      </c>
      <c r="E10993" t="s">
        <v>135</v>
      </c>
      <c r="F10993">
        <v>1.1399999999999999</v>
      </c>
      <c r="G10993" t="s">
        <v>8</v>
      </c>
      <c r="H10993" t="s">
        <v>374</v>
      </c>
      <c r="I10993">
        <v>8</v>
      </c>
    </row>
    <row r="10994" spans="1:9" x14ac:dyDescent="0.25">
      <c r="A10994" s="1">
        <v>46006</v>
      </c>
      <c r="B10994" t="s">
        <v>7</v>
      </c>
      <c r="C10994" t="s">
        <v>204</v>
      </c>
      <c r="D10994" t="s">
        <v>212</v>
      </c>
      <c r="E10994" t="s">
        <v>213</v>
      </c>
      <c r="F10994">
        <v>1.01</v>
      </c>
      <c r="G10994" t="s">
        <v>8</v>
      </c>
      <c r="H10994" t="s">
        <v>374</v>
      </c>
    </row>
    <row r="10995" spans="1:9" x14ac:dyDescent="0.25">
      <c r="A10995" s="1">
        <v>46006</v>
      </c>
      <c r="B10995" t="s">
        <v>7</v>
      </c>
      <c r="C10995" t="s">
        <v>204</v>
      </c>
      <c r="D10995" t="s">
        <v>389</v>
      </c>
      <c r="E10995" t="s">
        <v>390</v>
      </c>
      <c r="F10995">
        <v>1.01</v>
      </c>
      <c r="G10995" t="s">
        <v>8</v>
      </c>
      <c r="H10995" t="s">
        <v>374</v>
      </c>
    </row>
    <row r="10996" spans="1:9" x14ac:dyDescent="0.25">
      <c r="A10996" s="1">
        <v>46006</v>
      </c>
      <c r="B10996" t="s">
        <v>7</v>
      </c>
      <c r="C10996" t="s">
        <v>200</v>
      </c>
      <c r="D10996" t="s">
        <v>144</v>
      </c>
      <c r="E10996" t="s">
        <v>145</v>
      </c>
      <c r="F10996">
        <v>1.19</v>
      </c>
      <c r="G10996" t="s">
        <v>8</v>
      </c>
      <c r="H10996" t="s">
        <v>374</v>
      </c>
    </row>
    <row r="10997" spans="1:9" x14ac:dyDescent="0.25">
      <c r="A10997" s="1">
        <v>46006</v>
      </c>
      <c r="B10997" t="s">
        <v>148</v>
      </c>
      <c r="C10997" t="s">
        <v>200</v>
      </c>
      <c r="D10997" t="s">
        <v>190</v>
      </c>
      <c r="E10997" t="s">
        <v>191</v>
      </c>
      <c r="F10997">
        <v>1.1399999999999999</v>
      </c>
      <c r="G10997" t="s">
        <v>8</v>
      </c>
      <c r="H10997" t="s">
        <v>374</v>
      </c>
    </row>
    <row r="10998" spans="1:9" x14ac:dyDescent="0.25">
      <c r="A10998" s="1">
        <v>46006</v>
      </c>
      <c r="B10998" t="s">
        <v>148</v>
      </c>
      <c r="C10998" t="s">
        <v>200</v>
      </c>
      <c r="D10998" t="s">
        <v>11</v>
      </c>
      <c r="E10998" t="s">
        <v>12</v>
      </c>
      <c r="F10998">
        <v>1.1399999999999999</v>
      </c>
      <c r="G10998" t="s">
        <v>8</v>
      </c>
      <c r="H10998" t="s">
        <v>374</v>
      </c>
    </row>
    <row r="10999" spans="1:9" x14ac:dyDescent="0.25">
      <c r="A10999" s="1">
        <v>46006</v>
      </c>
      <c r="B10999" t="s">
        <v>148</v>
      </c>
      <c r="C10999" t="s">
        <v>200</v>
      </c>
      <c r="D10999" t="s">
        <v>13</v>
      </c>
      <c r="E10999" t="s">
        <v>14</v>
      </c>
      <c r="F10999">
        <v>1.28</v>
      </c>
      <c r="G10999" t="s">
        <v>8</v>
      </c>
      <c r="H10999" t="s">
        <v>374</v>
      </c>
    </row>
    <row r="11000" spans="1:9" x14ac:dyDescent="0.25">
      <c r="A11000" s="1">
        <v>46006</v>
      </c>
      <c r="B11000" t="s">
        <v>148</v>
      </c>
      <c r="C11000" t="s">
        <v>201</v>
      </c>
      <c r="D11000" t="s">
        <v>196</v>
      </c>
      <c r="E11000" t="s">
        <v>196</v>
      </c>
      <c r="F11000">
        <v>1.81</v>
      </c>
      <c r="G11000" t="s">
        <v>8</v>
      </c>
      <c r="H11000" t="s">
        <v>374</v>
      </c>
    </row>
    <row r="11001" spans="1:9" x14ac:dyDescent="0.25">
      <c r="A11001" s="1">
        <v>46006</v>
      </c>
      <c r="B11001" t="s">
        <v>148</v>
      </c>
      <c r="C11001" t="s">
        <v>201</v>
      </c>
      <c r="D11001" t="s">
        <v>19</v>
      </c>
      <c r="E11001" t="s">
        <v>20</v>
      </c>
      <c r="F11001">
        <v>1.81</v>
      </c>
      <c r="G11001" t="s">
        <v>8</v>
      </c>
      <c r="H11001" t="s">
        <v>374</v>
      </c>
    </row>
    <row r="11002" spans="1:9" x14ac:dyDescent="0.25">
      <c r="A11002" s="1">
        <v>46006</v>
      </c>
      <c r="B11002" t="s">
        <v>148</v>
      </c>
      <c r="C11002" t="s">
        <v>201</v>
      </c>
      <c r="D11002" t="s">
        <v>21</v>
      </c>
      <c r="E11002" t="s">
        <v>22</v>
      </c>
      <c r="F11002">
        <v>1.71</v>
      </c>
      <c r="G11002" t="s">
        <v>8</v>
      </c>
      <c r="H11002" t="s">
        <v>374</v>
      </c>
    </row>
    <row r="11003" spans="1:9" x14ac:dyDescent="0.25">
      <c r="A11003" s="1">
        <v>46006</v>
      </c>
      <c r="B11003" t="s">
        <v>148</v>
      </c>
      <c r="C11003" t="s">
        <v>201</v>
      </c>
      <c r="D11003" t="s">
        <v>209</v>
      </c>
      <c r="E11003" t="s">
        <v>210</v>
      </c>
      <c r="F11003">
        <v>2.33</v>
      </c>
      <c r="G11003" t="s">
        <v>8</v>
      </c>
      <c r="H11003" t="s">
        <v>374</v>
      </c>
    </row>
    <row r="11004" spans="1:9" x14ac:dyDescent="0.25">
      <c r="A11004" s="1">
        <v>46006</v>
      </c>
      <c r="B11004" t="s">
        <v>148</v>
      </c>
      <c r="C11004" t="s">
        <v>200</v>
      </c>
      <c r="D11004" t="s">
        <v>27</v>
      </c>
      <c r="E11004" t="s">
        <v>28</v>
      </c>
      <c r="F11004">
        <v>1.1399999999999999</v>
      </c>
      <c r="G11004" t="s">
        <v>8</v>
      </c>
      <c r="H11004" t="s">
        <v>374</v>
      </c>
    </row>
    <row r="11005" spans="1:9" x14ac:dyDescent="0.25">
      <c r="A11005" s="1">
        <v>46006</v>
      </c>
      <c r="B11005" t="s">
        <v>148</v>
      </c>
      <c r="C11005" t="s">
        <v>200</v>
      </c>
      <c r="D11005" t="s">
        <v>30</v>
      </c>
      <c r="E11005" t="s">
        <v>31</v>
      </c>
      <c r="F11005">
        <v>0.87</v>
      </c>
      <c r="G11005" t="s">
        <v>8</v>
      </c>
      <c r="H11005" t="s">
        <v>374</v>
      </c>
    </row>
    <row r="11006" spans="1:9" x14ac:dyDescent="0.25">
      <c r="A11006" s="1">
        <v>46006</v>
      </c>
      <c r="B11006" t="s">
        <v>148</v>
      </c>
      <c r="C11006" t="s">
        <v>200</v>
      </c>
      <c r="D11006" t="s">
        <v>42</v>
      </c>
      <c r="E11006" t="s">
        <v>43</v>
      </c>
      <c r="F11006">
        <v>1.24</v>
      </c>
      <c r="G11006" t="s">
        <v>8</v>
      </c>
      <c r="H11006" t="s">
        <v>374</v>
      </c>
    </row>
    <row r="11007" spans="1:9" x14ac:dyDescent="0.25">
      <c r="A11007" s="1">
        <v>46006</v>
      </c>
      <c r="B11007" t="s">
        <v>148</v>
      </c>
      <c r="C11007" t="s">
        <v>200</v>
      </c>
      <c r="D11007" t="s">
        <v>44</v>
      </c>
      <c r="E11007" t="s">
        <v>45</v>
      </c>
      <c r="F11007">
        <v>1.33</v>
      </c>
      <c r="G11007" t="s">
        <v>8</v>
      </c>
      <c r="H11007" t="s">
        <v>374</v>
      </c>
    </row>
    <row r="11008" spans="1:9" x14ac:dyDescent="0.25">
      <c r="A11008" s="1">
        <v>46006</v>
      </c>
      <c r="B11008" t="s">
        <v>148</v>
      </c>
      <c r="C11008" t="s">
        <v>201</v>
      </c>
      <c r="D11008" t="s">
        <v>172</v>
      </c>
      <c r="E11008" t="s">
        <v>173</v>
      </c>
      <c r="F11008">
        <v>1.9</v>
      </c>
      <c r="G11008" t="s">
        <v>8</v>
      </c>
      <c r="H11008" t="s">
        <v>374</v>
      </c>
    </row>
    <row r="11009" spans="1:9" x14ac:dyDescent="0.25">
      <c r="A11009" s="1">
        <v>46083</v>
      </c>
      <c r="B11009" t="s">
        <v>148</v>
      </c>
      <c r="C11009" t="s">
        <v>200</v>
      </c>
      <c r="D11009" t="s">
        <v>42</v>
      </c>
      <c r="E11009" t="s">
        <v>43</v>
      </c>
      <c r="F11009">
        <v>2.37</v>
      </c>
      <c r="G11009" t="s">
        <v>320</v>
      </c>
      <c r="H11009" t="s">
        <v>363</v>
      </c>
      <c r="I11009">
        <v>20</v>
      </c>
    </row>
    <row r="11010" spans="1:9" x14ac:dyDescent="0.25">
      <c r="A11010" s="1">
        <v>46083</v>
      </c>
      <c r="B11010" t="s">
        <v>148</v>
      </c>
      <c r="C11010" t="s">
        <v>200</v>
      </c>
      <c r="D11010" t="s">
        <v>44</v>
      </c>
      <c r="E11010" t="s">
        <v>45</v>
      </c>
      <c r="F11010">
        <v>2.5299999999999998</v>
      </c>
      <c r="G11010" t="s">
        <v>320</v>
      </c>
      <c r="H11010" t="s">
        <v>363</v>
      </c>
      <c r="I11010">
        <v>19</v>
      </c>
    </row>
    <row r="11011" spans="1:9" x14ac:dyDescent="0.25">
      <c r="A11011" s="1">
        <v>46083</v>
      </c>
      <c r="B11011" t="s">
        <v>148</v>
      </c>
      <c r="C11011" t="s">
        <v>200</v>
      </c>
      <c r="D11011" t="s">
        <v>74</v>
      </c>
      <c r="E11011" t="s">
        <v>75</v>
      </c>
      <c r="F11011">
        <v>2.2999999999999998</v>
      </c>
      <c r="G11011" t="s">
        <v>320</v>
      </c>
      <c r="H11011" t="s">
        <v>363</v>
      </c>
      <c r="I11011">
        <v>20</v>
      </c>
    </row>
    <row r="11012" spans="1:9" x14ac:dyDescent="0.25">
      <c r="A11012" s="1">
        <v>46083</v>
      </c>
      <c r="B11012" t="s">
        <v>148</v>
      </c>
      <c r="C11012" t="s">
        <v>200</v>
      </c>
      <c r="D11012" t="s">
        <v>177</v>
      </c>
      <c r="E11012" t="s">
        <v>178</v>
      </c>
      <c r="F11012">
        <v>2.2999999999999998</v>
      </c>
      <c r="G11012" t="s">
        <v>320</v>
      </c>
      <c r="H11012" t="s">
        <v>363</v>
      </c>
      <c r="I11012">
        <v>18</v>
      </c>
    </row>
    <row r="11013" spans="1:9" x14ac:dyDescent="0.25">
      <c r="A11013" s="1">
        <v>46083</v>
      </c>
      <c r="B11013" t="s">
        <v>148</v>
      </c>
      <c r="C11013" t="s">
        <v>200</v>
      </c>
      <c r="D11013" t="s">
        <v>298</v>
      </c>
      <c r="E11013" t="s">
        <v>299</v>
      </c>
      <c r="F11013">
        <v>2.2999999999999998</v>
      </c>
      <c r="G11013" t="s">
        <v>320</v>
      </c>
      <c r="H11013" t="s">
        <v>363</v>
      </c>
      <c r="I11013">
        <v>20</v>
      </c>
    </row>
    <row r="11014" spans="1:9" x14ac:dyDescent="0.25">
      <c r="A11014" s="1">
        <v>46083</v>
      </c>
      <c r="B11014" t="s">
        <v>148</v>
      </c>
      <c r="C11014" t="s">
        <v>200</v>
      </c>
      <c r="D11014" t="s">
        <v>99</v>
      </c>
      <c r="E11014" t="s">
        <v>100</v>
      </c>
      <c r="F11014">
        <v>2.46</v>
      </c>
      <c r="G11014" t="s">
        <v>320</v>
      </c>
      <c r="H11014" t="s">
        <v>363</v>
      </c>
      <c r="I11014">
        <v>26</v>
      </c>
    </row>
    <row r="11015" spans="1:9" x14ac:dyDescent="0.25">
      <c r="A11015" s="1">
        <v>46083</v>
      </c>
      <c r="B11015" t="s">
        <v>148</v>
      </c>
      <c r="C11015" t="s">
        <v>200</v>
      </c>
      <c r="D11015" t="s">
        <v>126</v>
      </c>
      <c r="E11015" t="s">
        <v>127</v>
      </c>
      <c r="F11015">
        <v>2.41</v>
      </c>
      <c r="G11015" t="s">
        <v>320</v>
      </c>
      <c r="H11015" t="s">
        <v>363</v>
      </c>
      <c r="I11015">
        <v>37</v>
      </c>
    </row>
    <row r="11016" spans="1:9" x14ac:dyDescent="0.25">
      <c r="A11016" s="1">
        <v>46083</v>
      </c>
      <c r="B11016" t="s">
        <v>148</v>
      </c>
      <c r="C11016" t="s">
        <v>200</v>
      </c>
      <c r="D11016" t="s">
        <v>144</v>
      </c>
      <c r="E11016" t="s">
        <v>145</v>
      </c>
      <c r="F11016">
        <v>2.2599999999999998</v>
      </c>
      <c r="G11016" t="s">
        <v>320</v>
      </c>
      <c r="H11016" t="s">
        <v>363</v>
      </c>
      <c r="I11016">
        <v>28</v>
      </c>
    </row>
    <row r="11017" spans="1:9" x14ac:dyDescent="0.25">
      <c r="A11017" s="1">
        <v>46090</v>
      </c>
      <c r="B11017" t="s">
        <v>7</v>
      </c>
      <c r="C11017" t="s">
        <v>200</v>
      </c>
      <c r="D11017" t="s">
        <v>27</v>
      </c>
      <c r="E11017" t="s">
        <v>28</v>
      </c>
      <c r="F11017">
        <v>2.1800000000000002</v>
      </c>
      <c r="G11017" t="s">
        <v>320</v>
      </c>
      <c r="H11017" t="s">
        <v>361</v>
      </c>
    </row>
    <row r="11018" spans="1:9" x14ac:dyDescent="0.25">
      <c r="A11018" s="1">
        <v>46090</v>
      </c>
      <c r="B11018" t="s">
        <v>7</v>
      </c>
      <c r="C11018" t="s">
        <v>200</v>
      </c>
      <c r="D11018" t="s">
        <v>42</v>
      </c>
      <c r="E11018" t="s">
        <v>43</v>
      </c>
      <c r="F11018">
        <v>2.37</v>
      </c>
      <c r="G11018" t="s">
        <v>320</v>
      </c>
      <c r="H11018" t="s">
        <v>361</v>
      </c>
    </row>
    <row r="11019" spans="1:9" x14ac:dyDescent="0.25">
      <c r="A11019" s="1">
        <v>46090</v>
      </c>
      <c r="B11019" t="s">
        <v>7</v>
      </c>
      <c r="C11019" t="s">
        <v>200</v>
      </c>
      <c r="D11019" t="s">
        <v>44</v>
      </c>
      <c r="E11019" t="s">
        <v>45</v>
      </c>
      <c r="F11019">
        <v>2.5299999999999998</v>
      </c>
      <c r="G11019" t="s">
        <v>320</v>
      </c>
      <c r="H11019" t="s">
        <v>361</v>
      </c>
    </row>
    <row r="11020" spans="1:9" x14ac:dyDescent="0.25">
      <c r="A11020" s="1">
        <v>46090</v>
      </c>
      <c r="B11020" t="s">
        <v>7</v>
      </c>
      <c r="C11020" t="s">
        <v>200</v>
      </c>
      <c r="D11020" t="s">
        <v>74</v>
      </c>
      <c r="E11020" t="s">
        <v>75</v>
      </c>
      <c r="F11020">
        <v>2.2999999999999998</v>
      </c>
      <c r="G11020" t="s">
        <v>320</v>
      </c>
      <c r="H11020" t="s">
        <v>361</v>
      </c>
    </row>
    <row r="11021" spans="1:9" x14ac:dyDescent="0.25">
      <c r="A11021" s="1">
        <v>46090</v>
      </c>
      <c r="B11021" t="s">
        <v>7</v>
      </c>
      <c r="C11021" t="s">
        <v>200</v>
      </c>
      <c r="D11021" t="s">
        <v>177</v>
      </c>
      <c r="E11021" t="s">
        <v>178</v>
      </c>
      <c r="F11021">
        <v>2.2999999999999998</v>
      </c>
      <c r="G11021" t="s">
        <v>320</v>
      </c>
      <c r="H11021" t="s">
        <v>361</v>
      </c>
    </row>
    <row r="11022" spans="1:9" x14ac:dyDescent="0.25">
      <c r="A11022" s="1">
        <v>46090</v>
      </c>
      <c r="B11022" t="s">
        <v>7</v>
      </c>
      <c r="C11022" t="s">
        <v>200</v>
      </c>
      <c r="D11022" t="s">
        <v>298</v>
      </c>
      <c r="E11022" t="s">
        <v>299</v>
      </c>
      <c r="F11022">
        <v>2.2999999999999998</v>
      </c>
      <c r="G11022" t="s">
        <v>320</v>
      </c>
      <c r="H11022" t="s">
        <v>361</v>
      </c>
    </row>
    <row r="11023" spans="1:9" x14ac:dyDescent="0.25">
      <c r="A11023" s="1">
        <v>46090</v>
      </c>
      <c r="B11023" t="s">
        <v>7</v>
      </c>
      <c r="C11023" t="s">
        <v>200</v>
      </c>
      <c r="D11023" t="s">
        <v>99</v>
      </c>
      <c r="E11023" t="s">
        <v>100</v>
      </c>
      <c r="F11023">
        <v>2.46</v>
      </c>
      <c r="G11023" t="s">
        <v>320</v>
      </c>
      <c r="H11023" t="s">
        <v>361</v>
      </c>
    </row>
    <row r="11024" spans="1:9" x14ac:dyDescent="0.25">
      <c r="A11024" s="1">
        <v>46090</v>
      </c>
      <c r="B11024" t="s">
        <v>7</v>
      </c>
      <c r="C11024" t="s">
        <v>200</v>
      </c>
      <c r="D11024" t="s">
        <v>126</v>
      </c>
      <c r="E11024" t="s">
        <v>127</v>
      </c>
      <c r="F11024">
        <v>2.41</v>
      </c>
      <c r="G11024" t="s">
        <v>320</v>
      </c>
      <c r="H11024" t="s">
        <v>361</v>
      </c>
    </row>
    <row r="11025" spans="1:8" x14ac:dyDescent="0.25">
      <c r="A11025" s="1">
        <v>46090</v>
      </c>
      <c r="B11025" t="s">
        <v>7</v>
      </c>
      <c r="C11025" t="s">
        <v>200</v>
      </c>
      <c r="D11025" t="s">
        <v>144</v>
      </c>
      <c r="E11025" t="s">
        <v>145</v>
      </c>
      <c r="F11025">
        <v>2.2599999999999998</v>
      </c>
      <c r="G11025" t="s">
        <v>320</v>
      </c>
      <c r="H11025" t="s">
        <v>361</v>
      </c>
    </row>
    <row r="11026" spans="1:8" x14ac:dyDescent="0.25">
      <c r="A11026" s="1">
        <v>46090</v>
      </c>
      <c r="B11026" t="s">
        <v>148</v>
      </c>
      <c r="C11026" t="s">
        <v>200</v>
      </c>
      <c r="D11026" t="s">
        <v>27</v>
      </c>
      <c r="E11026" t="s">
        <v>28</v>
      </c>
      <c r="F11026">
        <v>2.1800000000000002</v>
      </c>
      <c r="G11026" t="s">
        <v>320</v>
      </c>
      <c r="H11026" t="s">
        <v>361</v>
      </c>
    </row>
    <row r="11027" spans="1:8" x14ac:dyDescent="0.25">
      <c r="A11027" s="1">
        <v>46090</v>
      </c>
      <c r="B11027" t="s">
        <v>148</v>
      </c>
      <c r="C11027" t="s">
        <v>200</v>
      </c>
      <c r="D11027" t="s">
        <v>42</v>
      </c>
      <c r="E11027" t="s">
        <v>43</v>
      </c>
      <c r="F11027">
        <v>2.37</v>
      </c>
      <c r="G11027" t="s">
        <v>320</v>
      </c>
      <c r="H11027" t="s">
        <v>361</v>
      </c>
    </row>
    <row r="11028" spans="1:8" x14ac:dyDescent="0.25">
      <c r="A11028" s="1">
        <v>46090</v>
      </c>
      <c r="B11028" t="s">
        <v>148</v>
      </c>
      <c r="C11028" t="s">
        <v>200</v>
      </c>
      <c r="D11028" t="s">
        <v>44</v>
      </c>
      <c r="E11028" t="s">
        <v>45</v>
      </c>
      <c r="F11028">
        <v>2.5299999999999998</v>
      </c>
      <c r="G11028" t="s">
        <v>320</v>
      </c>
      <c r="H11028" t="s">
        <v>361</v>
      </c>
    </row>
    <row r="11029" spans="1:8" x14ac:dyDescent="0.25">
      <c r="A11029" s="1">
        <v>46090</v>
      </c>
      <c r="B11029" t="s">
        <v>148</v>
      </c>
      <c r="C11029" t="s">
        <v>200</v>
      </c>
      <c r="D11029" t="s">
        <v>74</v>
      </c>
      <c r="E11029" t="s">
        <v>75</v>
      </c>
      <c r="F11029">
        <v>2.2999999999999998</v>
      </c>
      <c r="G11029" t="s">
        <v>320</v>
      </c>
      <c r="H11029" t="s">
        <v>361</v>
      </c>
    </row>
    <row r="11030" spans="1:8" x14ac:dyDescent="0.25">
      <c r="A11030" s="1">
        <v>46090</v>
      </c>
      <c r="B11030" t="s">
        <v>148</v>
      </c>
      <c r="C11030" t="s">
        <v>200</v>
      </c>
      <c r="D11030" t="s">
        <v>177</v>
      </c>
      <c r="E11030" t="s">
        <v>178</v>
      </c>
      <c r="F11030">
        <v>2.2999999999999998</v>
      </c>
      <c r="G11030" t="s">
        <v>320</v>
      </c>
      <c r="H11030" t="s">
        <v>361</v>
      </c>
    </row>
    <row r="11031" spans="1:8" x14ac:dyDescent="0.25">
      <c r="A11031" s="1">
        <v>46090</v>
      </c>
      <c r="B11031" t="s">
        <v>148</v>
      </c>
      <c r="C11031" t="s">
        <v>200</v>
      </c>
      <c r="D11031" t="s">
        <v>298</v>
      </c>
      <c r="E11031" t="s">
        <v>299</v>
      </c>
      <c r="F11031">
        <v>2.2999999999999998</v>
      </c>
      <c r="G11031" t="s">
        <v>320</v>
      </c>
      <c r="H11031" t="s">
        <v>361</v>
      </c>
    </row>
    <row r="11032" spans="1:8" x14ac:dyDescent="0.25">
      <c r="A11032" s="1">
        <v>46090</v>
      </c>
      <c r="B11032" t="s">
        <v>148</v>
      </c>
      <c r="C11032" t="s">
        <v>200</v>
      </c>
      <c r="D11032" t="s">
        <v>99</v>
      </c>
      <c r="E11032" t="s">
        <v>100</v>
      </c>
      <c r="F11032">
        <v>2.46</v>
      </c>
      <c r="G11032" t="s">
        <v>320</v>
      </c>
      <c r="H11032" t="s">
        <v>361</v>
      </c>
    </row>
    <row r="11033" spans="1:8" x14ac:dyDescent="0.25">
      <c r="A11033" s="1">
        <v>46090</v>
      </c>
      <c r="B11033" t="s">
        <v>148</v>
      </c>
      <c r="C11033" t="s">
        <v>200</v>
      </c>
      <c r="D11033" t="s">
        <v>126</v>
      </c>
      <c r="E11033" t="s">
        <v>127</v>
      </c>
      <c r="F11033">
        <v>2.41</v>
      </c>
      <c r="G11033" t="s">
        <v>320</v>
      </c>
      <c r="H11033" t="s">
        <v>361</v>
      </c>
    </row>
    <row r="11034" spans="1:8" x14ac:dyDescent="0.25">
      <c r="A11034" s="1">
        <v>46090</v>
      </c>
      <c r="B11034" t="s">
        <v>148</v>
      </c>
      <c r="C11034" t="s">
        <v>200</v>
      </c>
      <c r="D11034" t="s">
        <v>144</v>
      </c>
      <c r="E11034" t="s">
        <v>145</v>
      </c>
      <c r="F11034">
        <v>2.2599999999999998</v>
      </c>
      <c r="G11034" t="s">
        <v>320</v>
      </c>
      <c r="H11034" t="s">
        <v>361</v>
      </c>
    </row>
    <row r="11035" spans="1:8" x14ac:dyDescent="0.25">
      <c r="A11035" s="1">
        <v>46097</v>
      </c>
      <c r="B11035" t="s">
        <v>7</v>
      </c>
      <c r="C11035" t="s">
        <v>200</v>
      </c>
      <c r="D11035" t="s">
        <v>27</v>
      </c>
      <c r="E11035" t="s">
        <v>28</v>
      </c>
      <c r="F11035">
        <v>2.1800000000000002</v>
      </c>
      <c r="G11035" t="s">
        <v>320</v>
      </c>
      <c r="H11035" t="s">
        <v>362</v>
      </c>
    </row>
    <row r="11036" spans="1:8" x14ac:dyDescent="0.25">
      <c r="A11036" s="1">
        <v>46097</v>
      </c>
      <c r="B11036" t="s">
        <v>7</v>
      </c>
      <c r="C11036" t="s">
        <v>200</v>
      </c>
      <c r="D11036" t="s">
        <v>42</v>
      </c>
      <c r="E11036" t="s">
        <v>43</v>
      </c>
      <c r="F11036">
        <v>2.37</v>
      </c>
      <c r="G11036" t="s">
        <v>320</v>
      </c>
      <c r="H11036" t="s">
        <v>362</v>
      </c>
    </row>
    <row r="11037" spans="1:8" x14ac:dyDescent="0.25">
      <c r="A11037" s="1">
        <v>46097</v>
      </c>
      <c r="B11037" t="s">
        <v>7</v>
      </c>
      <c r="C11037" t="s">
        <v>200</v>
      </c>
      <c r="D11037" t="s">
        <v>44</v>
      </c>
      <c r="E11037" t="s">
        <v>45</v>
      </c>
      <c r="F11037">
        <v>2.5299999999999998</v>
      </c>
      <c r="G11037" t="s">
        <v>320</v>
      </c>
      <c r="H11037" t="s">
        <v>362</v>
      </c>
    </row>
    <row r="11038" spans="1:8" x14ac:dyDescent="0.25">
      <c r="A11038" s="1">
        <v>46097</v>
      </c>
      <c r="B11038" t="s">
        <v>7</v>
      </c>
      <c r="C11038" t="s">
        <v>200</v>
      </c>
      <c r="D11038" t="s">
        <v>74</v>
      </c>
      <c r="E11038" t="s">
        <v>75</v>
      </c>
      <c r="F11038">
        <v>2.2999999999999998</v>
      </c>
      <c r="G11038" t="s">
        <v>320</v>
      </c>
      <c r="H11038" t="s">
        <v>362</v>
      </c>
    </row>
    <row r="11039" spans="1:8" x14ac:dyDescent="0.25">
      <c r="A11039" s="1">
        <v>46097</v>
      </c>
      <c r="B11039" t="s">
        <v>7</v>
      </c>
      <c r="C11039" t="s">
        <v>200</v>
      </c>
      <c r="D11039" t="s">
        <v>177</v>
      </c>
      <c r="E11039" t="s">
        <v>178</v>
      </c>
      <c r="F11039">
        <v>2.2999999999999998</v>
      </c>
      <c r="G11039" t="s">
        <v>320</v>
      </c>
      <c r="H11039" t="s">
        <v>362</v>
      </c>
    </row>
    <row r="11040" spans="1:8" x14ac:dyDescent="0.25">
      <c r="A11040" s="1">
        <v>46097</v>
      </c>
      <c r="B11040" t="s">
        <v>7</v>
      </c>
      <c r="C11040" t="s">
        <v>200</v>
      </c>
      <c r="D11040" t="s">
        <v>298</v>
      </c>
      <c r="E11040" t="s">
        <v>299</v>
      </c>
      <c r="F11040">
        <v>2.2999999999999998</v>
      </c>
      <c r="G11040" t="s">
        <v>320</v>
      </c>
      <c r="H11040" t="s">
        <v>362</v>
      </c>
    </row>
    <row r="11041" spans="1:8" x14ac:dyDescent="0.25">
      <c r="A11041" s="1">
        <v>46097</v>
      </c>
      <c r="B11041" t="s">
        <v>7</v>
      </c>
      <c r="C11041" t="s">
        <v>200</v>
      </c>
      <c r="D11041" t="s">
        <v>99</v>
      </c>
      <c r="E11041" t="s">
        <v>100</v>
      </c>
      <c r="F11041">
        <v>2.46</v>
      </c>
      <c r="G11041" t="s">
        <v>320</v>
      </c>
      <c r="H11041" t="s">
        <v>362</v>
      </c>
    </row>
    <row r="11042" spans="1:8" x14ac:dyDescent="0.25">
      <c r="A11042" s="1">
        <v>46097</v>
      </c>
      <c r="B11042" t="s">
        <v>7</v>
      </c>
      <c r="C11042" t="s">
        <v>200</v>
      </c>
      <c r="D11042" t="s">
        <v>126</v>
      </c>
      <c r="E11042" t="s">
        <v>127</v>
      </c>
      <c r="F11042">
        <v>2.41</v>
      </c>
      <c r="G11042" t="s">
        <v>320</v>
      </c>
      <c r="H11042" t="s">
        <v>362</v>
      </c>
    </row>
    <row r="11043" spans="1:8" x14ac:dyDescent="0.25">
      <c r="A11043" s="1">
        <v>46097</v>
      </c>
      <c r="B11043" t="s">
        <v>7</v>
      </c>
      <c r="C11043" t="s">
        <v>200</v>
      </c>
      <c r="D11043" t="s">
        <v>144</v>
      </c>
      <c r="E11043" t="s">
        <v>145</v>
      </c>
      <c r="F11043">
        <v>2.2599999999999998</v>
      </c>
      <c r="G11043" t="s">
        <v>320</v>
      </c>
      <c r="H11043" t="s">
        <v>362</v>
      </c>
    </row>
    <row r="11044" spans="1:8" x14ac:dyDescent="0.25">
      <c r="A11044" s="1">
        <v>46097</v>
      </c>
      <c r="B11044" t="s">
        <v>148</v>
      </c>
      <c r="C11044" t="s">
        <v>200</v>
      </c>
      <c r="D11044" t="s">
        <v>27</v>
      </c>
      <c r="E11044" t="s">
        <v>28</v>
      </c>
      <c r="F11044">
        <v>2.1800000000000002</v>
      </c>
      <c r="G11044" t="s">
        <v>320</v>
      </c>
      <c r="H11044" t="s">
        <v>362</v>
      </c>
    </row>
    <row r="11045" spans="1:8" x14ac:dyDescent="0.25">
      <c r="A11045" s="1">
        <v>46097</v>
      </c>
      <c r="B11045" t="s">
        <v>148</v>
      </c>
      <c r="C11045" t="s">
        <v>200</v>
      </c>
      <c r="D11045" t="s">
        <v>42</v>
      </c>
      <c r="E11045" t="s">
        <v>43</v>
      </c>
      <c r="F11045">
        <v>2.37</v>
      </c>
      <c r="G11045" t="s">
        <v>320</v>
      </c>
      <c r="H11045" t="s">
        <v>362</v>
      </c>
    </row>
    <row r="11046" spans="1:8" x14ac:dyDescent="0.25">
      <c r="A11046" s="1">
        <v>46097</v>
      </c>
      <c r="B11046" t="s">
        <v>148</v>
      </c>
      <c r="C11046" t="s">
        <v>200</v>
      </c>
      <c r="D11046" t="s">
        <v>44</v>
      </c>
      <c r="E11046" t="s">
        <v>45</v>
      </c>
      <c r="F11046">
        <v>2.5299999999999998</v>
      </c>
      <c r="G11046" t="s">
        <v>320</v>
      </c>
      <c r="H11046" t="s">
        <v>362</v>
      </c>
    </row>
    <row r="11047" spans="1:8" x14ac:dyDescent="0.25">
      <c r="A11047" s="1">
        <v>46097</v>
      </c>
      <c r="B11047" t="s">
        <v>148</v>
      </c>
      <c r="C11047" t="s">
        <v>200</v>
      </c>
      <c r="D11047" t="s">
        <v>74</v>
      </c>
      <c r="E11047" t="s">
        <v>75</v>
      </c>
      <c r="F11047">
        <v>2.2999999999999998</v>
      </c>
      <c r="G11047" t="s">
        <v>320</v>
      </c>
      <c r="H11047" t="s">
        <v>362</v>
      </c>
    </row>
    <row r="11048" spans="1:8" x14ac:dyDescent="0.25">
      <c r="A11048" s="1">
        <v>46097</v>
      </c>
      <c r="B11048" t="s">
        <v>148</v>
      </c>
      <c r="C11048" t="s">
        <v>200</v>
      </c>
      <c r="D11048" t="s">
        <v>177</v>
      </c>
      <c r="E11048" t="s">
        <v>178</v>
      </c>
      <c r="F11048">
        <v>2.2999999999999998</v>
      </c>
      <c r="G11048" t="s">
        <v>320</v>
      </c>
      <c r="H11048" t="s">
        <v>362</v>
      </c>
    </row>
    <row r="11049" spans="1:8" x14ac:dyDescent="0.25">
      <c r="A11049" s="1">
        <v>46097</v>
      </c>
      <c r="B11049" t="s">
        <v>148</v>
      </c>
      <c r="C11049" t="s">
        <v>200</v>
      </c>
      <c r="D11049" t="s">
        <v>298</v>
      </c>
      <c r="E11049" t="s">
        <v>299</v>
      </c>
      <c r="F11049">
        <v>2.2999999999999998</v>
      </c>
      <c r="G11049" t="s">
        <v>320</v>
      </c>
      <c r="H11049" t="s">
        <v>362</v>
      </c>
    </row>
    <row r="11050" spans="1:8" x14ac:dyDescent="0.25">
      <c r="A11050" s="1">
        <v>46097</v>
      </c>
      <c r="B11050" t="s">
        <v>148</v>
      </c>
      <c r="C11050" t="s">
        <v>200</v>
      </c>
      <c r="D11050" t="s">
        <v>99</v>
      </c>
      <c r="E11050" t="s">
        <v>100</v>
      </c>
      <c r="F11050">
        <v>2.46</v>
      </c>
      <c r="G11050" t="s">
        <v>320</v>
      </c>
      <c r="H11050" t="s">
        <v>362</v>
      </c>
    </row>
    <row r="11051" spans="1:8" x14ac:dyDescent="0.25">
      <c r="A11051" s="1">
        <v>46097</v>
      </c>
      <c r="B11051" t="s">
        <v>148</v>
      </c>
      <c r="C11051" t="s">
        <v>200</v>
      </c>
      <c r="D11051" t="s">
        <v>126</v>
      </c>
      <c r="E11051" t="s">
        <v>127</v>
      </c>
      <c r="F11051">
        <v>2.41</v>
      </c>
      <c r="G11051" t="s">
        <v>320</v>
      </c>
      <c r="H11051" t="s">
        <v>362</v>
      </c>
    </row>
    <row r="11052" spans="1:8" x14ac:dyDescent="0.25">
      <c r="A11052" s="1">
        <v>46097</v>
      </c>
      <c r="B11052" t="s">
        <v>148</v>
      </c>
      <c r="C11052" t="s">
        <v>200</v>
      </c>
      <c r="D11052" t="s">
        <v>144</v>
      </c>
      <c r="E11052" t="s">
        <v>145</v>
      </c>
      <c r="F11052">
        <v>2.2599999999999998</v>
      </c>
      <c r="G11052" t="s">
        <v>320</v>
      </c>
      <c r="H11052" t="s">
        <v>362</v>
      </c>
    </row>
    <row r="11053" spans="1:8" x14ac:dyDescent="0.25">
      <c r="A11053" s="1">
        <v>46104</v>
      </c>
      <c r="B11053" t="s">
        <v>7</v>
      </c>
      <c r="C11053" t="s">
        <v>200</v>
      </c>
      <c r="D11053" t="s">
        <v>27</v>
      </c>
      <c r="E11053" t="s">
        <v>28</v>
      </c>
      <c r="F11053">
        <v>2.1800000000000002</v>
      </c>
      <c r="G11053" t="s">
        <v>320</v>
      </c>
      <c r="H11053" t="s">
        <v>360</v>
      </c>
    </row>
    <row r="11054" spans="1:8" x14ac:dyDescent="0.25">
      <c r="A11054" s="1">
        <v>46104</v>
      </c>
      <c r="B11054" t="s">
        <v>7</v>
      </c>
      <c r="C11054" t="s">
        <v>200</v>
      </c>
      <c r="D11054" t="s">
        <v>42</v>
      </c>
      <c r="E11054" t="s">
        <v>43</v>
      </c>
      <c r="F11054">
        <v>2.37</v>
      </c>
      <c r="G11054" t="s">
        <v>320</v>
      </c>
      <c r="H11054" t="s">
        <v>360</v>
      </c>
    </row>
    <row r="11055" spans="1:8" x14ac:dyDescent="0.25">
      <c r="A11055" s="1">
        <v>46104</v>
      </c>
      <c r="B11055" t="s">
        <v>7</v>
      </c>
      <c r="C11055" t="s">
        <v>200</v>
      </c>
      <c r="D11055" t="s">
        <v>44</v>
      </c>
      <c r="E11055" t="s">
        <v>45</v>
      </c>
      <c r="F11055">
        <v>2.5299999999999998</v>
      </c>
      <c r="G11055" t="s">
        <v>320</v>
      </c>
      <c r="H11055" t="s">
        <v>360</v>
      </c>
    </row>
    <row r="11056" spans="1:8" x14ac:dyDescent="0.25">
      <c r="A11056" s="1">
        <v>46104</v>
      </c>
      <c r="B11056" t="s">
        <v>7</v>
      </c>
      <c r="C11056" t="s">
        <v>200</v>
      </c>
      <c r="D11056" t="s">
        <v>74</v>
      </c>
      <c r="E11056" t="s">
        <v>75</v>
      </c>
      <c r="F11056">
        <v>2.2999999999999998</v>
      </c>
      <c r="G11056" t="s">
        <v>320</v>
      </c>
      <c r="H11056" t="s">
        <v>360</v>
      </c>
    </row>
    <row r="11057" spans="1:8" x14ac:dyDescent="0.25">
      <c r="A11057" s="1">
        <v>46104</v>
      </c>
      <c r="B11057" t="s">
        <v>7</v>
      </c>
      <c r="C11057" t="s">
        <v>200</v>
      </c>
      <c r="D11057" t="s">
        <v>177</v>
      </c>
      <c r="E11057" t="s">
        <v>178</v>
      </c>
      <c r="F11057">
        <v>2.2999999999999998</v>
      </c>
      <c r="G11057" t="s">
        <v>320</v>
      </c>
      <c r="H11057" t="s">
        <v>360</v>
      </c>
    </row>
    <row r="11058" spans="1:8" x14ac:dyDescent="0.25">
      <c r="A11058" s="1">
        <v>46104</v>
      </c>
      <c r="B11058" t="s">
        <v>7</v>
      </c>
      <c r="C11058" t="s">
        <v>200</v>
      </c>
      <c r="D11058" t="s">
        <v>298</v>
      </c>
      <c r="E11058" t="s">
        <v>299</v>
      </c>
      <c r="F11058">
        <v>2.2999999999999998</v>
      </c>
      <c r="G11058" t="s">
        <v>320</v>
      </c>
      <c r="H11058" t="s">
        <v>360</v>
      </c>
    </row>
    <row r="11059" spans="1:8" x14ac:dyDescent="0.25">
      <c r="A11059" s="1">
        <v>46104</v>
      </c>
      <c r="B11059" t="s">
        <v>7</v>
      </c>
      <c r="C11059" t="s">
        <v>200</v>
      </c>
      <c r="D11059" t="s">
        <v>99</v>
      </c>
      <c r="E11059" t="s">
        <v>100</v>
      </c>
      <c r="F11059">
        <v>2.46</v>
      </c>
      <c r="G11059" t="s">
        <v>320</v>
      </c>
      <c r="H11059" t="s">
        <v>360</v>
      </c>
    </row>
    <row r="11060" spans="1:8" x14ac:dyDescent="0.25">
      <c r="A11060" s="1">
        <v>46104</v>
      </c>
      <c r="B11060" t="s">
        <v>7</v>
      </c>
      <c r="C11060" t="s">
        <v>200</v>
      </c>
      <c r="D11060" t="s">
        <v>126</v>
      </c>
      <c r="E11060" t="s">
        <v>127</v>
      </c>
      <c r="F11060">
        <v>2.41</v>
      </c>
      <c r="G11060" t="s">
        <v>320</v>
      </c>
      <c r="H11060" t="s">
        <v>360</v>
      </c>
    </row>
    <row r="11061" spans="1:8" x14ac:dyDescent="0.25">
      <c r="A11061" s="1">
        <v>46104</v>
      </c>
      <c r="B11061" t="s">
        <v>7</v>
      </c>
      <c r="C11061" t="s">
        <v>200</v>
      </c>
      <c r="D11061" t="s">
        <v>144</v>
      </c>
      <c r="E11061" t="s">
        <v>145</v>
      </c>
      <c r="F11061">
        <v>2.2599999999999998</v>
      </c>
      <c r="G11061" t="s">
        <v>320</v>
      </c>
      <c r="H11061" t="s">
        <v>360</v>
      </c>
    </row>
    <row r="11062" spans="1:8" x14ac:dyDescent="0.25">
      <c r="A11062" s="1">
        <v>46104</v>
      </c>
      <c r="B11062" t="s">
        <v>148</v>
      </c>
      <c r="C11062" t="s">
        <v>200</v>
      </c>
      <c r="D11062" t="s">
        <v>27</v>
      </c>
      <c r="E11062" t="s">
        <v>28</v>
      </c>
      <c r="F11062">
        <v>2.1800000000000002</v>
      </c>
      <c r="G11062" t="s">
        <v>320</v>
      </c>
      <c r="H11062" t="s">
        <v>360</v>
      </c>
    </row>
    <row r="11063" spans="1:8" x14ac:dyDescent="0.25">
      <c r="A11063" s="1">
        <v>46104</v>
      </c>
      <c r="B11063" t="s">
        <v>148</v>
      </c>
      <c r="C11063" t="s">
        <v>200</v>
      </c>
      <c r="D11063" t="s">
        <v>42</v>
      </c>
      <c r="E11063" t="s">
        <v>43</v>
      </c>
      <c r="F11063">
        <v>2.37</v>
      </c>
      <c r="G11063" t="s">
        <v>320</v>
      </c>
      <c r="H11063" t="s">
        <v>360</v>
      </c>
    </row>
    <row r="11064" spans="1:8" x14ac:dyDescent="0.25">
      <c r="A11064" s="1">
        <v>46104</v>
      </c>
      <c r="B11064" t="s">
        <v>148</v>
      </c>
      <c r="C11064" t="s">
        <v>200</v>
      </c>
      <c r="D11064" t="s">
        <v>44</v>
      </c>
      <c r="E11064" t="s">
        <v>45</v>
      </c>
      <c r="F11064">
        <v>2.5299999999999998</v>
      </c>
      <c r="G11064" t="s">
        <v>320</v>
      </c>
      <c r="H11064" t="s">
        <v>360</v>
      </c>
    </row>
    <row r="11065" spans="1:8" x14ac:dyDescent="0.25">
      <c r="A11065" s="1">
        <v>46104</v>
      </c>
      <c r="B11065" t="s">
        <v>148</v>
      </c>
      <c r="C11065" t="s">
        <v>200</v>
      </c>
      <c r="D11065" t="s">
        <v>74</v>
      </c>
      <c r="E11065" t="s">
        <v>75</v>
      </c>
      <c r="F11065">
        <v>2.2999999999999998</v>
      </c>
      <c r="G11065" t="s">
        <v>320</v>
      </c>
      <c r="H11065" t="s">
        <v>360</v>
      </c>
    </row>
    <row r="11066" spans="1:8" x14ac:dyDescent="0.25">
      <c r="A11066" s="1">
        <v>46104</v>
      </c>
      <c r="B11066" t="s">
        <v>148</v>
      </c>
      <c r="C11066" t="s">
        <v>200</v>
      </c>
      <c r="D11066" t="s">
        <v>177</v>
      </c>
      <c r="E11066" t="s">
        <v>178</v>
      </c>
      <c r="F11066">
        <v>2.2999999999999998</v>
      </c>
      <c r="G11066" t="s">
        <v>320</v>
      </c>
      <c r="H11066" t="s">
        <v>360</v>
      </c>
    </row>
    <row r="11067" spans="1:8" x14ac:dyDescent="0.25">
      <c r="A11067" s="1">
        <v>46104</v>
      </c>
      <c r="B11067" t="s">
        <v>148</v>
      </c>
      <c r="C11067" t="s">
        <v>200</v>
      </c>
      <c r="D11067" t="s">
        <v>298</v>
      </c>
      <c r="E11067" t="s">
        <v>299</v>
      </c>
      <c r="F11067">
        <v>2.2999999999999998</v>
      </c>
      <c r="G11067" t="s">
        <v>320</v>
      </c>
      <c r="H11067" t="s">
        <v>360</v>
      </c>
    </row>
    <row r="11068" spans="1:8" x14ac:dyDescent="0.25">
      <c r="A11068" s="1">
        <v>46104</v>
      </c>
      <c r="B11068" t="s">
        <v>148</v>
      </c>
      <c r="C11068" t="s">
        <v>200</v>
      </c>
      <c r="D11068" t="s">
        <v>99</v>
      </c>
      <c r="E11068" t="s">
        <v>100</v>
      </c>
      <c r="F11068">
        <v>2.46</v>
      </c>
      <c r="G11068" t="s">
        <v>320</v>
      </c>
      <c r="H11068" t="s">
        <v>360</v>
      </c>
    </row>
    <row r="11069" spans="1:8" x14ac:dyDescent="0.25">
      <c r="A11069" s="1">
        <v>46104</v>
      </c>
      <c r="B11069" t="s">
        <v>148</v>
      </c>
      <c r="C11069" t="s">
        <v>200</v>
      </c>
      <c r="D11069" t="s">
        <v>126</v>
      </c>
      <c r="E11069" t="s">
        <v>127</v>
      </c>
      <c r="F11069">
        <v>2.41</v>
      </c>
      <c r="G11069" t="s">
        <v>320</v>
      </c>
      <c r="H11069" t="s">
        <v>360</v>
      </c>
    </row>
    <row r="11070" spans="1:8" x14ac:dyDescent="0.25">
      <c r="A11070" s="1">
        <v>46104</v>
      </c>
      <c r="B11070" t="s">
        <v>148</v>
      </c>
      <c r="C11070" t="s">
        <v>200</v>
      </c>
      <c r="D11070" t="s">
        <v>144</v>
      </c>
      <c r="E11070" t="s">
        <v>145</v>
      </c>
      <c r="F11070">
        <v>2.2599999999999998</v>
      </c>
      <c r="G11070" t="s">
        <v>320</v>
      </c>
      <c r="H11070" t="s">
        <v>360</v>
      </c>
    </row>
    <row r="11071" spans="1:8" x14ac:dyDescent="0.25">
      <c r="A11071" s="1">
        <v>46111</v>
      </c>
      <c r="B11071" t="s">
        <v>7</v>
      </c>
      <c r="C11071" t="s">
        <v>200</v>
      </c>
      <c r="D11071" t="s">
        <v>13</v>
      </c>
      <c r="E11071" t="s">
        <v>14</v>
      </c>
      <c r="F11071">
        <v>2.42</v>
      </c>
      <c r="G11071" t="s">
        <v>320</v>
      </c>
      <c r="H11071" t="s">
        <v>344</v>
      </c>
    </row>
    <row r="11072" spans="1:8" x14ac:dyDescent="0.25">
      <c r="A11072" s="1">
        <v>46111</v>
      </c>
      <c r="B11072" t="s">
        <v>7</v>
      </c>
      <c r="C11072" t="s">
        <v>200</v>
      </c>
      <c r="D11072" t="s">
        <v>27</v>
      </c>
      <c r="E11072" t="s">
        <v>28</v>
      </c>
      <c r="F11072">
        <v>2.1800000000000002</v>
      </c>
      <c r="G11072" t="s">
        <v>320</v>
      </c>
      <c r="H11072" t="s">
        <v>344</v>
      </c>
    </row>
    <row r="11073" spans="1:8" x14ac:dyDescent="0.25">
      <c r="A11073" s="1">
        <v>46111</v>
      </c>
      <c r="B11073" t="s">
        <v>7</v>
      </c>
      <c r="C11073" t="s">
        <v>200</v>
      </c>
      <c r="D11073" t="s">
        <v>42</v>
      </c>
      <c r="E11073" t="s">
        <v>43</v>
      </c>
      <c r="F11073">
        <v>2.37</v>
      </c>
      <c r="G11073" t="s">
        <v>320</v>
      </c>
      <c r="H11073" t="s">
        <v>344</v>
      </c>
    </row>
    <row r="11074" spans="1:8" x14ac:dyDescent="0.25">
      <c r="A11074" s="1">
        <v>46111</v>
      </c>
      <c r="B11074" t="s">
        <v>7</v>
      </c>
      <c r="C11074" t="s">
        <v>200</v>
      </c>
      <c r="D11074" t="s">
        <v>44</v>
      </c>
      <c r="E11074" t="s">
        <v>45</v>
      </c>
      <c r="F11074">
        <v>2.5299999999999998</v>
      </c>
      <c r="G11074" t="s">
        <v>320</v>
      </c>
      <c r="H11074" t="s">
        <v>344</v>
      </c>
    </row>
    <row r="11075" spans="1:8" x14ac:dyDescent="0.25">
      <c r="A11075" s="1">
        <v>46111</v>
      </c>
      <c r="B11075" t="s">
        <v>7</v>
      </c>
      <c r="C11075" t="s">
        <v>200</v>
      </c>
      <c r="D11075" t="s">
        <v>74</v>
      </c>
      <c r="E11075" t="s">
        <v>75</v>
      </c>
      <c r="F11075">
        <v>2.2999999999999998</v>
      </c>
      <c r="G11075" t="s">
        <v>320</v>
      </c>
      <c r="H11075" t="s">
        <v>344</v>
      </c>
    </row>
    <row r="11076" spans="1:8" x14ac:dyDescent="0.25">
      <c r="A11076" s="1">
        <v>46111</v>
      </c>
      <c r="B11076" t="s">
        <v>7</v>
      </c>
      <c r="C11076" t="s">
        <v>200</v>
      </c>
      <c r="D11076" t="s">
        <v>177</v>
      </c>
      <c r="E11076" t="s">
        <v>178</v>
      </c>
      <c r="F11076">
        <v>2.2999999999999998</v>
      </c>
      <c r="G11076" t="s">
        <v>320</v>
      </c>
      <c r="H11076" t="s">
        <v>344</v>
      </c>
    </row>
    <row r="11077" spans="1:8" x14ac:dyDescent="0.25">
      <c r="A11077" s="1">
        <v>46111</v>
      </c>
      <c r="B11077" t="s">
        <v>7</v>
      </c>
      <c r="C11077" t="s">
        <v>200</v>
      </c>
      <c r="D11077" t="s">
        <v>298</v>
      </c>
      <c r="E11077" t="s">
        <v>299</v>
      </c>
      <c r="F11077">
        <v>2.2999999999999998</v>
      </c>
      <c r="G11077" t="s">
        <v>320</v>
      </c>
      <c r="H11077" t="s">
        <v>344</v>
      </c>
    </row>
    <row r="11078" spans="1:8" x14ac:dyDescent="0.25">
      <c r="A11078" s="1">
        <v>46111</v>
      </c>
      <c r="B11078" t="s">
        <v>7</v>
      </c>
      <c r="C11078" t="s">
        <v>200</v>
      </c>
      <c r="D11078" t="s">
        <v>99</v>
      </c>
      <c r="E11078" t="s">
        <v>100</v>
      </c>
      <c r="F11078">
        <v>2.46</v>
      </c>
      <c r="G11078" t="s">
        <v>320</v>
      </c>
      <c r="H11078" t="s">
        <v>344</v>
      </c>
    </row>
    <row r="11079" spans="1:8" x14ac:dyDescent="0.25">
      <c r="A11079" s="1">
        <v>46111</v>
      </c>
      <c r="B11079" t="s">
        <v>7</v>
      </c>
      <c r="C11079" t="s">
        <v>200</v>
      </c>
      <c r="D11079" t="s">
        <v>126</v>
      </c>
      <c r="E11079" t="s">
        <v>127</v>
      </c>
      <c r="F11079">
        <v>2.41</v>
      </c>
      <c r="G11079" t="s">
        <v>320</v>
      </c>
      <c r="H11079" t="s">
        <v>344</v>
      </c>
    </row>
    <row r="11080" spans="1:8" x14ac:dyDescent="0.25">
      <c r="A11080" s="1">
        <v>46111</v>
      </c>
      <c r="B11080" t="s">
        <v>7</v>
      </c>
      <c r="C11080" t="s">
        <v>200</v>
      </c>
      <c r="D11080" t="s">
        <v>144</v>
      </c>
      <c r="E11080" t="s">
        <v>145</v>
      </c>
      <c r="F11080">
        <v>2.2599999999999998</v>
      </c>
      <c r="G11080" t="s">
        <v>320</v>
      </c>
      <c r="H11080" t="s">
        <v>344</v>
      </c>
    </row>
    <row r="11081" spans="1:8" x14ac:dyDescent="0.25">
      <c r="A11081" s="1">
        <v>46111</v>
      </c>
      <c r="B11081" t="s">
        <v>148</v>
      </c>
      <c r="C11081" t="s">
        <v>200</v>
      </c>
      <c r="D11081" t="s">
        <v>13</v>
      </c>
      <c r="E11081" t="s">
        <v>14</v>
      </c>
      <c r="F11081">
        <v>2.42</v>
      </c>
      <c r="G11081" t="s">
        <v>320</v>
      </c>
      <c r="H11081" t="s">
        <v>344</v>
      </c>
    </row>
    <row r="11082" spans="1:8" x14ac:dyDescent="0.25">
      <c r="A11082" s="1">
        <v>46111</v>
      </c>
      <c r="B11082" t="s">
        <v>148</v>
      </c>
      <c r="C11082" t="s">
        <v>200</v>
      </c>
      <c r="D11082" t="s">
        <v>27</v>
      </c>
      <c r="E11082" t="s">
        <v>28</v>
      </c>
      <c r="F11082">
        <v>2.1800000000000002</v>
      </c>
      <c r="G11082" t="s">
        <v>320</v>
      </c>
      <c r="H11082" t="s">
        <v>344</v>
      </c>
    </row>
    <row r="11083" spans="1:8" x14ac:dyDescent="0.25">
      <c r="A11083" s="1">
        <v>46111</v>
      </c>
      <c r="B11083" t="s">
        <v>148</v>
      </c>
      <c r="C11083" t="s">
        <v>200</v>
      </c>
      <c r="D11083" t="s">
        <v>42</v>
      </c>
      <c r="E11083" t="s">
        <v>43</v>
      </c>
      <c r="F11083">
        <v>2.37</v>
      </c>
      <c r="G11083" t="s">
        <v>320</v>
      </c>
      <c r="H11083" t="s">
        <v>344</v>
      </c>
    </row>
    <row r="11084" spans="1:8" x14ac:dyDescent="0.25">
      <c r="A11084" s="1">
        <v>46111</v>
      </c>
      <c r="B11084" t="s">
        <v>148</v>
      </c>
      <c r="C11084" t="s">
        <v>200</v>
      </c>
      <c r="D11084" t="s">
        <v>44</v>
      </c>
      <c r="E11084" t="s">
        <v>45</v>
      </c>
      <c r="F11084">
        <v>2.5299999999999998</v>
      </c>
      <c r="G11084" t="s">
        <v>320</v>
      </c>
      <c r="H11084" t="s">
        <v>344</v>
      </c>
    </row>
    <row r="11085" spans="1:8" x14ac:dyDescent="0.25">
      <c r="A11085" s="1">
        <v>46111</v>
      </c>
      <c r="B11085" t="s">
        <v>148</v>
      </c>
      <c r="C11085" t="s">
        <v>200</v>
      </c>
      <c r="D11085" t="s">
        <v>74</v>
      </c>
      <c r="E11085" t="s">
        <v>75</v>
      </c>
      <c r="F11085">
        <v>2.2999999999999998</v>
      </c>
      <c r="G11085" t="s">
        <v>320</v>
      </c>
      <c r="H11085" t="s">
        <v>344</v>
      </c>
    </row>
    <row r="11086" spans="1:8" x14ac:dyDescent="0.25">
      <c r="A11086" s="1">
        <v>46111</v>
      </c>
      <c r="B11086" t="s">
        <v>148</v>
      </c>
      <c r="C11086" t="s">
        <v>200</v>
      </c>
      <c r="D11086" t="s">
        <v>177</v>
      </c>
      <c r="E11086" t="s">
        <v>178</v>
      </c>
      <c r="F11086">
        <v>2.2999999999999998</v>
      </c>
      <c r="G11086" t="s">
        <v>320</v>
      </c>
      <c r="H11086" t="s">
        <v>344</v>
      </c>
    </row>
    <row r="11087" spans="1:8" x14ac:dyDescent="0.25">
      <c r="A11087" s="1">
        <v>46111</v>
      </c>
      <c r="B11087" t="s">
        <v>148</v>
      </c>
      <c r="C11087" t="s">
        <v>200</v>
      </c>
      <c r="D11087" t="s">
        <v>298</v>
      </c>
      <c r="E11087" t="s">
        <v>299</v>
      </c>
      <c r="F11087">
        <v>2.2999999999999998</v>
      </c>
      <c r="G11087" t="s">
        <v>320</v>
      </c>
      <c r="H11087" t="s">
        <v>344</v>
      </c>
    </row>
    <row r="11088" spans="1:8" x14ac:dyDescent="0.25">
      <c r="A11088" s="1">
        <v>46111</v>
      </c>
      <c r="B11088" t="s">
        <v>148</v>
      </c>
      <c r="C11088" t="s">
        <v>200</v>
      </c>
      <c r="D11088" t="s">
        <v>99</v>
      </c>
      <c r="E11088" t="s">
        <v>100</v>
      </c>
      <c r="F11088">
        <v>2.46</v>
      </c>
      <c r="G11088" t="s">
        <v>320</v>
      </c>
      <c r="H11088" t="s">
        <v>344</v>
      </c>
    </row>
    <row r="11089" spans="1:9" x14ac:dyDescent="0.25">
      <c r="A11089" s="1">
        <v>46111</v>
      </c>
      <c r="B11089" t="s">
        <v>148</v>
      </c>
      <c r="C11089" t="s">
        <v>200</v>
      </c>
      <c r="D11089" t="s">
        <v>126</v>
      </c>
      <c r="E11089" t="s">
        <v>127</v>
      </c>
      <c r="F11089">
        <v>2.41</v>
      </c>
      <c r="G11089" t="s">
        <v>320</v>
      </c>
      <c r="H11089" t="s">
        <v>344</v>
      </c>
    </row>
    <row r="11090" spans="1:9" x14ac:dyDescent="0.25">
      <c r="A11090" s="1">
        <v>46111</v>
      </c>
      <c r="B11090" t="s">
        <v>148</v>
      </c>
      <c r="C11090" t="s">
        <v>200</v>
      </c>
      <c r="D11090" t="s">
        <v>144</v>
      </c>
      <c r="E11090" t="s">
        <v>145</v>
      </c>
      <c r="F11090">
        <v>2.2599999999999998</v>
      </c>
      <c r="G11090" t="s">
        <v>320</v>
      </c>
      <c r="H11090" t="s">
        <v>344</v>
      </c>
    </row>
    <row r="11091" spans="1:9" x14ac:dyDescent="0.25">
      <c r="A11091" s="1">
        <v>46118</v>
      </c>
      <c r="B11091" t="s">
        <v>7</v>
      </c>
      <c r="C11091" t="s">
        <v>200</v>
      </c>
      <c r="D11091" t="s">
        <v>13</v>
      </c>
      <c r="E11091" t="s">
        <v>14</v>
      </c>
      <c r="F11091">
        <v>2.42</v>
      </c>
      <c r="G11091" t="s">
        <v>320</v>
      </c>
      <c r="H11091" t="s">
        <v>349</v>
      </c>
    </row>
    <row r="11092" spans="1:9" x14ac:dyDescent="0.25">
      <c r="A11092" s="1">
        <v>46118</v>
      </c>
      <c r="B11092" t="s">
        <v>7</v>
      </c>
      <c r="C11092" t="s">
        <v>200</v>
      </c>
      <c r="D11092" t="s">
        <v>27</v>
      </c>
      <c r="E11092" t="s">
        <v>28</v>
      </c>
      <c r="F11092">
        <v>2.1800000000000002</v>
      </c>
      <c r="G11092" t="s">
        <v>320</v>
      </c>
      <c r="H11092" t="s">
        <v>349</v>
      </c>
    </row>
    <row r="11093" spans="1:9" x14ac:dyDescent="0.25">
      <c r="A11093" s="1">
        <v>46118</v>
      </c>
      <c r="B11093" t="s">
        <v>7</v>
      </c>
      <c r="C11093" t="s">
        <v>200</v>
      </c>
      <c r="D11093" t="s">
        <v>42</v>
      </c>
      <c r="E11093" t="s">
        <v>43</v>
      </c>
      <c r="F11093">
        <v>2.37</v>
      </c>
      <c r="G11093" t="s">
        <v>320</v>
      </c>
      <c r="H11093" t="s">
        <v>349</v>
      </c>
    </row>
    <row r="11094" spans="1:9" x14ac:dyDescent="0.25">
      <c r="A11094" s="1">
        <v>46118</v>
      </c>
      <c r="B11094" t="s">
        <v>7</v>
      </c>
      <c r="C11094" t="s">
        <v>200</v>
      </c>
      <c r="D11094" t="s">
        <v>44</v>
      </c>
      <c r="E11094" t="s">
        <v>45</v>
      </c>
      <c r="F11094">
        <v>2.5299999999999998</v>
      </c>
      <c r="G11094" t="s">
        <v>320</v>
      </c>
      <c r="H11094" t="s">
        <v>349</v>
      </c>
    </row>
    <row r="11095" spans="1:9" x14ac:dyDescent="0.25">
      <c r="A11095" s="1">
        <v>46118</v>
      </c>
      <c r="B11095" t="s">
        <v>7</v>
      </c>
      <c r="C11095" t="s">
        <v>200</v>
      </c>
      <c r="D11095" t="s">
        <v>74</v>
      </c>
      <c r="E11095" t="s">
        <v>75</v>
      </c>
      <c r="F11095">
        <v>2.2999999999999998</v>
      </c>
      <c r="G11095" t="s">
        <v>320</v>
      </c>
      <c r="H11095" t="s">
        <v>349</v>
      </c>
    </row>
    <row r="11096" spans="1:9" x14ac:dyDescent="0.25">
      <c r="A11096" s="1">
        <v>46118</v>
      </c>
      <c r="B11096" t="s">
        <v>7</v>
      </c>
      <c r="C11096" t="s">
        <v>200</v>
      </c>
      <c r="D11096" t="s">
        <v>177</v>
      </c>
      <c r="E11096" t="s">
        <v>178</v>
      </c>
      <c r="F11096">
        <v>2.2999999999999998</v>
      </c>
      <c r="G11096" t="s">
        <v>320</v>
      </c>
      <c r="H11096" t="s">
        <v>349</v>
      </c>
    </row>
    <row r="11097" spans="1:9" x14ac:dyDescent="0.25">
      <c r="A11097" s="1">
        <v>46118</v>
      </c>
      <c r="B11097" t="s">
        <v>7</v>
      </c>
      <c r="C11097" t="s">
        <v>200</v>
      </c>
      <c r="D11097" t="s">
        <v>298</v>
      </c>
      <c r="E11097" t="s">
        <v>299</v>
      </c>
      <c r="F11097">
        <v>2.2999999999999998</v>
      </c>
      <c r="G11097" t="s">
        <v>320</v>
      </c>
      <c r="H11097" t="s">
        <v>349</v>
      </c>
    </row>
    <row r="11098" spans="1:9" x14ac:dyDescent="0.25">
      <c r="A11098" s="1">
        <v>46118</v>
      </c>
      <c r="B11098" t="s">
        <v>7</v>
      </c>
      <c r="C11098" t="s">
        <v>200</v>
      </c>
      <c r="D11098" t="s">
        <v>99</v>
      </c>
      <c r="E11098" t="s">
        <v>100</v>
      </c>
      <c r="F11098">
        <v>2.46</v>
      </c>
      <c r="G11098" t="s">
        <v>320</v>
      </c>
      <c r="H11098" t="s">
        <v>349</v>
      </c>
    </row>
    <row r="11099" spans="1:9" x14ac:dyDescent="0.25">
      <c r="A11099" s="1">
        <v>46118</v>
      </c>
      <c r="B11099" t="s">
        <v>7</v>
      </c>
      <c r="C11099" t="s">
        <v>200</v>
      </c>
      <c r="D11099" t="s">
        <v>126</v>
      </c>
      <c r="E11099" t="s">
        <v>127</v>
      </c>
      <c r="F11099">
        <v>2.41</v>
      </c>
      <c r="G11099" t="s">
        <v>320</v>
      </c>
      <c r="H11099" t="s">
        <v>349</v>
      </c>
    </row>
    <row r="11100" spans="1:9" x14ac:dyDescent="0.25">
      <c r="A11100" s="1">
        <v>46118</v>
      </c>
      <c r="B11100" t="s">
        <v>7</v>
      </c>
      <c r="C11100" t="s">
        <v>200</v>
      </c>
      <c r="D11100" t="s">
        <v>144</v>
      </c>
      <c r="E11100" t="s">
        <v>145</v>
      </c>
      <c r="F11100">
        <v>2.2599999999999998</v>
      </c>
      <c r="G11100" t="s">
        <v>320</v>
      </c>
      <c r="H11100" t="s">
        <v>349</v>
      </c>
    </row>
    <row r="11101" spans="1:9" x14ac:dyDescent="0.25">
      <c r="A11101" s="1">
        <v>46118</v>
      </c>
      <c r="B11101" t="s">
        <v>148</v>
      </c>
      <c r="C11101" t="s">
        <v>200</v>
      </c>
      <c r="D11101" t="s">
        <v>13</v>
      </c>
      <c r="E11101" t="s">
        <v>14</v>
      </c>
      <c r="F11101">
        <v>2.42</v>
      </c>
      <c r="G11101" t="s">
        <v>320</v>
      </c>
      <c r="H11101" t="s">
        <v>349</v>
      </c>
    </row>
    <row r="11102" spans="1:9" x14ac:dyDescent="0.25">
      <c r="A11102" s="1">
        <v>46118</v>
      </c>
      <c r="B11102" t="s">
        <v>148</v>
      </c>
      <c r="C11102" t="s">
        <v>200</v>
      </c>
      <c r="D11102" t="s">
        <v>27</v>
      </c>
      <c r="E11102" t="s">
        <v>28</v>
      </c>
      <c r="F11102">
        <v>2.1800000000000002</v>
      </c>
      <c r="G11102" t="s">
        <v>320</v>
      </c>
      <c r="H11102" t="s">
        <v>349</v>
      </c>
      <c r="I11102">
        <v>15</v>
      </c>
    </row>
    <row r="11103" spans="1:9" x14ac:dyDescent="0.25">
      <c r="A11103" s="1">
        <v>46118</v>
      </c>
      <c r="B11103" t="s">
        <v>148</v>
      </c>
      <c r="C11103" t="s">
        <v>200</v>
      </c>
      <c r="D11103" t="s">
        <v>42</v>
      </c>
      <c r="E11103" t="s">
        <v>43</v>
      </c>
      <c r="F11103">
        <v>2.37</v>
      </c>
      <c r="G11103" t="s">
        <v>320</v>
      </c>
      <c r="H11103" t="s">
        <v>349</v>
      </c>
      <c r="I11103">
        <v>20</v>
      </c>
    </row>
    <row r="11104" spans="1:9" x14ac:dyDescent="0.25">
      <c r="A11104" s="1">
        <v>46118</v>
      </c>
      <c r="B11104" t="s">
        <v>148</v>
      </c>
      <c r="C11104" t="s">
        <v>200</v>
      </c>
      <c r="D11104" t="s">
        <v>44</v>
      </c>
      <c r="E11104" t="s">
        <v>45</v>
      </c>
      <c r="F11104">
        <v>2.5299999999999998</v>
      </c>
      <c r="G11104" t="s">
        <v>320</v>
      </c>
      <c r="H11104" t="s">
        <v>349</v>
      </c>
      <c r="I11104">
        <v>9</v>
      </c>
    </row>
    <row r="11105" spans="1:9" x14ac:dyDescent="0.25">
      <c r="A11105" s="1">
        <v>46118</v>
      </c>
      <c r="B11105" t="s">
        <v>148</v>
      </c>
      <c r="C11105" t="s">
        <v>200</v>
      </c>
      <c r="D11105" t="s">
        <v>74</v>
      </c>
      <c r="E11105" t="s">
        <v>75</v>
      </c>
      <c r="F11105">
        <v>2.2999999999999998</v>
      </c>
      <c r="G11105" t="s">
        <v>320</v>
      </c>
      <c r="H11105" t="s">
        <v>349</v>
      </c>
      <c r="I11105">
        <v>20</v>
      </c>
    </row>
    <row r="11106" spans="1:9" x14ac:dyDescent="0.25">
      <c r="A11106" s="1">
        <v>46118</v>
      </c>
      <c r="B11106" t="s">
        <v>148</v>
      </c>
      <c r="C11106" t="s">
        <v>200</v>
      </c>
      <c r="D11106" t="s">
        <v>177</v>
      </c>
      <c r="E11106" t="s">
        <v>178</v>
      </c>
      <c r="F11106">
        <v>2.2999999999999998</v>
      </c>
      <c r="G11106" t="s">
        <v>320</v>
      </c>
      <c r="H11106" t="s">
        <v>349</v>
      </c>
      <c r="I11106">
        <v>20</v>
      </c>
    </row>
    <row r="11107" spans="1:9" x14ac:dyDescent="0.25">
      <c r="A11107" s="1">
        <v>46118</v>
      </c>
      <c r="B11107" t="s">
        <v>148</v>
      </c>
      <c r="C11107" t="s">
        <v>200</v>
      </c>
      <c r="D11107" t="s">
        <v>298</v>
      </c>
      <c r="E11107" t="s">
        <v>299</v>
      </c>
      <c r="F11107">
        <v>2.2999999999999998</v>
      </c>
      <c r="G11107" t="s">
        <v>320</v>
      </c>
      <c r="H11107" t="s">
        <v>349</v>
      </c>
      <c r="I11107">
        <v>20</v>
      </c>
    </row>
    <row r="11108" spans="1:9" x14ac:dyDescent="0.25">
      <c r="A11108" s="1">
        <v>46118</v>
      </c>
      <c r="B11108" t="s">
        <v>148</v>
      </c>
      <c r="C11108" t="s">
        <v>200</v>
      </c>
      <c r="D11108" t="s">
        <v>99</v>
      </c>
      <c r="E11108" t="s">
        <v>100</v>
      </c>
      <c r="F11108">
        <v>2.46</v>
      </c>
      <c r="G11108" t="s">
        <v>320</v>
      </c>
      <c r="H11108" t="s">
        <v>349</v>
      </c>
      <c r="I11108">
        <v>25</v>
      </c>
    </row>
    <row r="11109" spans="1:9" x14ac:dyDescent="0.25">
      <c r="A11109" s="1">
        <v>46118</v>
      </c>
      <c r="B11109" t="s">
        <v>148</v>
      </c>
      <c r="C11109" t="s">
        <v>200</v>
      </c>
      <c r="D11109" t="s">
        <v>126</v>
      </c>
      <c r="E11109" t="s">
        <v>127</v>
      </c>
      <c r="F11109">
        <v>2.41</v>
      </c>
      <c r="G11109" t="s">
        <v>320</v>
      </c>
      <c r="H11109" t="s">
        <v>349</v>
      </c>
      <c r="I11109">
        <v>33</v>
      </c>
    </row>
    <row r="11110" spans="1:9" x14ac:dyDescent="0.25">
      <c r="A11110" s="1">
        <v>46118</v>
      </c>
      <c r="B11110" t="s">
        <v>148</v>
      </c>
      <c r="C11110" t="s">
        <v>200</v>
      </c>
      <c r="D11110" t="s">
        <v>144</v>
      </c>
      <c r="E11110" t="s">
        <v>145</v>
      </c>
      <c r="F11110">
        <v>2.2599999999999998</v>
      </c>
      <c r="G11110" t="s">
        <v>320</v>
      </c>
      <c r="H11110" t="s">
        <v>349</v>
      </c>
      <c r="I11110">
        <v>30</v>
      </c>
    </row>
    <row r="11111" spans="1:9" x14ac:dyDescent="0.25">
      <c r="A11111" s="1">
        <v>46125</v>
      </c>
      <c r="B11111" t="s">
        <v>7</v>
      </c>
      <c r="C11111" t="s">
        <v>200</v>
      </c>
      <c r="D11111" t="s">
        <v>13</v>
      </c>
      <c r="E11111" t="s">
        <v>14</v>
      </c>
      <c r="F11111">
        <v>2.42</v>
      </c>
      <c r="G11111" t="s">
        <v>320</v>
      </c>
      <c r="H11111" t="s">
        <v>348</v>
      </c>
    </row>
    <row r="11112" spans="1:9" x14ac:dyDescent="0.25">
      <c r="A11112" s="1">
        <v>46125</v>
      </c>
      <c r="B11112" t="s">
        <v>7</v>
      </c>
      <c r="C11112" t="s">
        <v>200</v>
      </c>
      <c r="D11112" t="s">
        <v>27</v>
      </c>
      <c r="E11112" t="s">
        <v>28</v>
      </c>
      <c r="F11112">
        <v>2.1800000000000002</v>
      </c>
      <c r="G11112" t="s">
        <v>320</v>
      </c>
      <c r="H11112" t="s">
        <v>348</v>
      </c>
    </row>
    <row r="11113" spans="1:9" x14ac:dyDescent="0.25">
      <c r="A11113" s="1">
        <v>46125</v>
      </c>
      <c r="B11113" t="s">
        <v>7</v>
      </c>
      <c r="C11113" t="s">
        <v>200</v>
      </c>
      <c r="D11113" t="s">
        <v>42</v>
      </c>
      <c r="E11113" t="s">
        <v>43</v>
      </c>
      <c r="F11113">
        <v>2.37</v>
      </c>
      <c r="G11113" t="s">
        <v>320</v>
      </c>
      <c r="H11113" t="s">
        <v>348</v>
      </c>
    </row>
    <row r="11114" spans="1:9" x14ac:dyDescent="0.25">
      <c r="A11114" s="1">
        <v>46125</v>
      </c>
      <c r="B11114" t="s">
        <v>7</v>
      </c>
      <c r="C11114" t="s">
        <v>200</v>
      </c>
      <c r="D11114" t="s">
        <v>44</v>
      </c>
      <c r="E11114" t="s">
        <v>45</v>
      </c>
      <c r="F11114">
        <v>2.5299999999999998</v>
      </c>
      <c r="G11114" t="s">
        <v>320</v>
      </c>
      <c r="H11114" t="s">
        <v>348</v>
      </c>
    </row>
    <row r="11115" spans="1:9" x14ac:dyDescent="0.25">
      <c r="A11115" s="1">
        <v>46125</v>
      </c>
      <c r="B11115" t="s">
        <v>7</v>
      </c>
      <c r="C11115" t="s">
        <v>200</v>
      </c>
      <c r="D11115" t="s">
        <v>74</v>
      </c>
      <c r="E11115" t="s">
        <v>75</v>
      </c>
      <c r="F11115">
        <v>2.2999999999999998</v>
      </c>
      <c r="G11115" t="s">
        <v>320</v>
      </c>
      <c r="H11115" t="s">
        <v>348</v>
      </c>
    </row>
    <row r="11116" spans="1:9" x14ac:dyDescent="0.25">
      <c r="A11116" s="1">
        <v>46125</v>
      </c>
      <c r="B11116" t="s">
        <v>7</v>
      </c>
      <c r="C11116" t="s">
        <v>200</v>
      </c>
      <c r="D11116" t="s">
        <v>177</v>
      </c>
      <c r="E11116" t="s">
        <v>178</v>
      </c>
      <c r="F11116">
        <v>2.2999999999999998</v>
      </c>
      <c r="G11116" t="s">
        <v>320</v>
      </c>
      <c r="H11116" t="s">
        <v>348</v>
      </c>
    </row>
    <row r="11117" spans="1:9" x14ac:dyDescent="0.25">
      <c r="A11117" s="1">
        <v>46125</v>
      </c>
      <c r="B11117" t="s">
        <v>7</v>
      </c>
      <c r="C11117" t="s">
        <v>200</v>
      </c>
      <c r="D11117" t="s">
        <v>298</v>
      </c>
      <c r="E11117" t="s">
        <v>299</v>
      </c>
      <c r="F11117">
        <v>2.2999999999999998</v>
      </c>
      <c r="G11117" t="s">
        <v>320</v>
      </c>
      <c r="H11117" t="s">
        <v>348</v>
      </c>
    </row>
    <row r="11118" spans="1:9" x14ac:dyDescent="0.25">
      <c r="A11118" s="1">
        <v>46125</v>
      </c>
      <c r="B11118" t="s">
        <v>7</v>
      </c>
      <c r="C11118" t="s">
        <v>200</v>
      </c>
      <c r="D11118" t="s">
        <v>99</v>
      </c>
      <c r="E11118" t="s">
        <v>100</v>
      </c>
      <c r="F11118">
        <v>2.46</v>
      </c>
      <c r="G11118" t="s">
        <v>320</v>
      </c>
      <c r="H11118" t="s">
        <v>348</v>
      </c>
    </row>
    <row r="11119" spans="1:9" x14ac:dyDescent="0.25">
      <c r="A11119" s="1">
        <v>46125</v>
      </c>
      <c r="B11119" t="s">
        <v>7</v>
      </c>
      <c r="C11119" t="s">
        <v>200</v>
      </c>
      <c r="D11119" t="s">
        <v>126</v>
      </c>
      <c r="E11119" t="s">
        <v>127</v>
      </c>
      <c r="F11119">
        <v>2.41</v>
      </c>
      <c r="G11119" t="s">
        <v>320</v>
      </c>
      <c r="H11119" t="s">
        <v>348</v>
      </c>
    </row>
    <row r="11120" spans="1:9" x14ac:dyDescent="0.25">
      <c r="A11120" s="1">
        <v>46125</v>
      </c>
      <c r="B11120" t="s">
        <v>7</v>
      </c>
      <c r="C11120" t="s">
        <v>200</v>
      </c>
      <c r="D11120" t="s">
        <v>144</v>
      </c>
      <c r="E11120" t="s">
        <v>145</v>
      </c>
      <c r="F11120">
        <v>2.2599999999999998</v>
      </c>
      <c r="G11120" t="s">
        <v>320</v>
      </c>
      <c r="H11120" t="s">
        <v>348</v>
      </c>
    </row>
    <row r="11121" spans="1:8" x14ac:dyDescent="0.25">
      <c r="A11121" s="1">
        <v>46125</v>
      </c>
      <c r="B11121" t="s">
        <v>148</v>
      </c>
      <c r="C11121" t="s">
        <v>200</v>
      </c>
      <c r="D11121" t="s">
        <v>13</v>
      </c>
      <c r="E11121" t="s">
        <v>14</v>
      </c>
      <c r="F11121">
        <v>2.42</v>
      </c>
      <c r="G11121" t="s">
        <v>320</v>
      </c>
      <c r="H11121" t="s">
        <v>348</v>
      </c>
    </row>
    <row r="11122" spans="1:8" x14ac:dyDescent="0.25">
      <c r="A11122" s="1">
        <v>46125</v>
      </c>
      <c r="B11122" t="s">
        <v>148</v>
      </c>
      <c r="C11122" t="s">
        <v>200</v>
      </c>
      <c r="D11122" t="s">
        <v>27</v>
      </c>
      <c r="E11122" t="s">
        <v>28</v>
      </c>
      <c r="F11122">
        <v>2.1800000000000002</v>
      </c>
      <c r="G11122" t="s">
        <v>320</v>
      </c>
      <c r="H11122" t="s">
        <v>348</v>
      </c>
    </row>
    <row r="11123" spans="1:8" x14ac:dyDescent="0.25">
      <c r="A11123" s="1">
        <v>46125</v>
      </c>
      <c r="B11123" t="s">
        <v>148</v>
      </c>
      <c r="C11123" t="s">
        <v>200</v>
      </c>
      <c r="D11123" t="s">
        <v>42</v>
      </c>
      <c r="E11123" t="s">
        <v>43</v>
      </c>
      <c r="F11123">
        <v>2.37</v>
      </c>
      <c r="G11123" t="s">
        <v>320</v>
      </c>
      <c r="H11123" t="s">
        <v>348</v>
      </c>
    </row>
    <row r="11124" spans="1:8" x14ac:dyDescent="0.25">
      <c r="A11124" s="1">
        <v>46125</v>
      </c>
      <c r="B11124" t="s">
        <v>148</v>
      </c>
      <c r="C11124" t="s">
        <v>200</v>
      </c>
      <c r="D11124" t="s">
        <v>44</v>
      </c>
      <c r="E11124" t="s">
        <v>45</v>
      </c>
      <c r="F11124">
        <v>2.5299999999999998</v>
      </c>
      <c r="G11124" t="s">
        <v>320</v>
      </c>
      <c r="H11124" t="s">
        <v>348</v>
      </c>
    </row>
    <row r="11125" spans="1:8" x14ac:dyDescent="0.25">
      <c r="A11125" s="1">
        <v>46125</v>
      </c>
      <c r="B11125" t="s">
        <v>148</v>
      </c>
      <c r="C11125" t="s">
        <v>200</v>
      </c>
      <c r="D11125" t="s">
        <v>74</v>
      </c>
      <c r="E11125" t="s">
        <v>75</v>
      </c>
      <c r="F11125">
        <v>2.2999999999999998</v>
      </c>
      <c r="G11125" t="s">
        <v>320</v>
      </c>
      <c r="H11125" t="s">
        <v>348</v>
      </c>
    </row>
    <row r="11126" spans="1:8" x14ac:dyDescent="0.25">
      <c r="A11126" s="1">
        <v>46125</v>
      </c>
      <c r="B11126" t="s">
        <v>148</v>
      </c>
      <c r="C11126" t="s">
        <v>200</v>
      </c>
      <c r="D11126" t="s">
        <v>177</v>
      </c>
      <c r="E11126" t="s">
        <v>178</v>
      </c>
      <c r="F11126">
        <v>2.2999999999999998</v>
      </c>
      <c r="G11126" t="s">
        <v>320</v>
      </c>
      <c r="H11126" t="s">
        <v>348</v>
      </c>
    </row>
    <row r="11127" spans="1:8" x14ac:dyDescent="0.25">
      <c r="A11127" s="1">
        <v>46125</v>
      </c>
      <c r="B11127" t="s">
        <v>148</v>
      </c>
      <c r="C11127" t="s">
        <v>200</v>
      </c>
      <c r="D11127" t="s">
        <v>298</v>
      </c>
      <c r="E11127" t="s">
        <v>299</v>
      </c>
      <c r="F11127">
        <v>2.2999999999999998</v>
      </c>
      <c r="G11127" t="s">
        <v>320</v>
      </c>
      <c r="H11127" t="s">
        <v>348</v>
      </c>
    </row>
    <row r="11128" spans="1:8" x14ac:dyDescent="0.25">
      <c r="A11128" s="1">
        <v>46125</v>
      </c>
      <c r="B11128" t="s">
        <v>148</v>
      </c>
      <c r="C11128" t="s">
        <v>200</v>
      </c>
      <c r="D11128" t="s">
        <v>99</v>
      </c>
      <c r="E11128" t="s">
        <v>100</v>
      </c>
      <c r="F11128">
        <v>2.46</v>
      </c>
      <c r="G11128" t="s">
        <v>320</v>
      </c>
      <c r="H11128" t="s">
        <v>348</v>
      </c>
    </row>
    <row r="11129" spans="1:8" x14ac:dyDescent="0.25">
      <c r="A11129" s="1">
        <v>46125</v>
      </c>
      <c r="B11129" t="s">
        <v>148</v>
      </c>
      <c r="C11129" t="s">
        <v>200</v>
      </c>
      <c r="D11129" t="s">
        <v>126</v>
      </c>
      <c r="E11129" t="s">
        <v>127</v>
      </c>
      <c r="F11129">
        <v>2.41</v>
      </c>
      <c r="G11129" t="s">
        <v>320</v>
      </c>
      <c r="H11129" t="s">
        <v>348</v>
      </c>
    </row>
    <row r="11130" spans="1:8" x14ac:dyDescent="0.25">
      <c r="A11130" s="1">
        <v>46125</v>
      </c>
      <c r="B11130" t="s">
        <v>148</v>
      </c>
      <c r="C11130" t="s">
        <v>200</v>
      </c>
      <c r="D11130" t="s">
        <v>144</v>
      </c>
      <c r="E11130" t="s">
        <v>145</v>
      </c>
      <c r="F11130">
        <v>2.2599999999999998</v>
      </c>
      <c r="G11130" t="s">
        <v>320</v>
      </c>
      <c r="H11130" t="s">
        <v>348</v>
      </c>
    </row>
    <row r="11131" spans="1:8" x14ac:dyDescent="0.25">
      <c r="A11131" s="1">
        <v>46132</v>
      </c>
      <c r="B11131" t="s">
        <v>7</v>
      </c>
      <c r="C11131" t="s">
        <v>200</v>
      </c>
      <c r="D11131" t="s">
        <v>13</v>
      </c>
      <c r="E11131" t="s">
        <v>14</v>
      </c>
      <c r="F11131">
        <v>2.42</v>
      </c>
      <c r="G11131" t="s">
        <v>320</v>
      </c>
      <c r="H11131" t="s">
        <v>347</v>
      </c>
    </row>
    <row r="11132" spans="1:8" x14ac:dyDescent="0.25">
      <c r="A11132" s="1">
        <v>46132</v>
      </c>
      <c r="B11132" t="s">
        <v>7</v>
      </c>
      <c r="C11132" t="s">
        <v>200</v>
      </c>
      <c r="D11132" t="s">
        <v>27</v>
      </c>
      <c r="E11132" t="s">
        <v>28</v>
      </c>
      <c r="F11132">
        <v>2.1800000000000002</v>
      </c>
      <c r="G11132" t="s">
        <v>320</v>
      </c>
      <c r="H11132" t="s">
        <v>347</v>
      </c>
    </row>
    <row r="11133" spans="1:8" x14ac:dyDescent="0.25">
      <c r="A11133" s="1">
        <v>46132</v>
      </c>
      <c r="B11133" t="s">
        <v>7</v>
      </c>
      <c r="C11133" t="s">
        <v>200</v>
      </c>
      <c r="D11133" t="s">
        <v>42</v>
      </c>
      <c r="E11133" t="s">
        <v>43</v>
      </c>
      <c r="F11133">
        <v>2.37</v>
      </c>
      <c r="G11133" t="s">
        <v>320</v>
      </c>
      <c r="H11133" t="s">
        <v>347</v>
      </c>
    </row>
    <row r="11134" spans="1:8" x14ac:dyDescent="0.25">
      <c r="A11134" s="1">
        <v>46132</v>
      </c>
      <c r="B11134" t="s">
        <v>7</v>
      </c>
      <c r="C11134" t="s">
        <v>200</v>
      </c>
      <c r="D11134" t="s">
        <v>44</v>
      </c>
      <c r="E11134" t="s">
        <v>45</v>
      </c>
      <c r="F11134">
        <v>2.5299999999999998</v>
      </c>
      <c r="G11134" t="s">
        <v>320</v>
      </c>
      <c r="H11134" t="s">
        <v>347</v>
      </c>
    </row>
    <row r="11135" spans="1:8" x14ac:dyDescent="0.25">
      <c r="A11135" s="1">
        <v>46132</v>
      </c>
      <c r="B11135" t="s">
        <v>7</v>
      </c>
      <c r="C11135" t="s">
        <v>200</v>
      </c>
      <c r="D11135" t="s">
        <v>74</v>
      </c>
      <c r="E11135" t="s">
        <v>75</v>
      </c>
      <c r="F11135">
        <v>2.2999999999999998</v>
      </c>
      <c r="G11135" t="s">
        <v>320</v>
      </c>
      <c r="H11135" t="s">
        <v>347</v>
      </c>
    </row>
    <row r="11136" spans="1:8" x14ac:dyDescent="0.25">
      <c r="A11136" s="1">
        <v>46132</v>
      </c>
      <c r="B11136" t="s">
        <v>7</v>
      </c>
      <c r="C11136" t="s">
        <v>200</v>
      </c>
      <c r="D11136" t="s">
        <v>177</v>
      </c>
      <c r="E11136" t="s">
        <v>178</v>
      </c>
      <c r="F11136">
        <v>2.2999999999999998</v>
      </c>
      <c r="G11136" t="s">
        <v>320</v>
      </c>
      <c r="H11136" t="s">
        <v>347</v>
      </c>
    </row>
    <row r="11137" spans="1:8" x14ac:dyDescent="0.25">
      <c r="A11137" s="1">
        <v>46132</v>
      </c>
      <c r="B11137" t="s">
        <v>7</v>
      </c>
      <c r="C11137" t="s">
        <v>200</v>
      </c>
      <c r="D11137" t="s">
        <v>298</v>
      </c>
      <c r="E11137" t="s">
        <v>299</v>
      </c>
      <c r="F11137">
        <v>2.2999999999999998</v>
      </c>
      <c r="G11137" t="s">
        <v>320</v>
      </c>
      <c r="H11137" t="s">
        <v>347</v>
      </c>
    </row>
    <row r="11138" spans="1:8" x14ac:dyDescent="0.25">
      <c r="A11138" s="1">
        <v>46132</v>
      </c>
      <c r="B11138" t="s">
        <v>7</v>
      </c>
      <c r="C11138" t="s">
        <v>200</v>
      </c>
      <c r="D11138" t="s">
        <v>99</v>
      </c>
      <c r="E11138" t="s">
        <v>100</v>
      </c>
      <c r="F11138">
        <v>2.46</v>
      </c>
      <c r="G11138" t="s">
        <v>320</v>
      </c>
      <c r="H11138" t="s">
        <v>347</v>
      </c>
    </row>
    <row r="11139" spans="1:8" x14ac:dyDescent="0.25">
      <c r="A11139" s="1">
        <v>46132</v>
      </c>
      <c r="B11139" t="s">
        <v>7</v>
      </c>
      <c r="C11139" t="s">
        <v>200</v>
      </c>
      <c r="D11139" t="s">
        <v>126</v>
      </c>
      <c r="E11139" t="s">
        <v>127</v>
      </c>
      <c r="F11139">
        <v>2.41</v>
      </c>
      <c r="G11139" t="s">
        <v>320</v>
      </c>
      <c r="H11139" t="s">
        <v>347</v>
      </c>
    </row>
    <row r="11140" spans="1:8" x14ac:dyDescent="0.25">
      <c r="A11140" s="1">
        <v>46132</v>
      </c>
      <c r="B11140" t="s">
        <v>7</v>
      </c>
      <c r="C11140" t="s">
        <v>200</v>
      </c>
      <c r="D11140" t="s">
        <v>144</v>
      </c>
      <c r="E11140" t="s">
        <v>145</v>
      </c>
      <c r="F11140">
        <v>2.2599999999999998</v>
      </c>
      <c r="G11140" t="s">
        <v>320</v>
      </c>
      <c r="H11140" t="s">
        <v>347</v>
      </c>
    </row>
    <row r="11141" spans="1:8" x14ac:dyDescent="0.25">
      <c r="A11141" s="1">
        <v>46132</v>
      </c>
      <c r="B11141" t="s">
        <v>148</v>
      </c>
      <c r="C11141" t="s">
        <v>200</v>
      </c>
      <c r="D11141" t="s">
        <v>13</v>
      </c>
      <c r="E11141" t="s">
        <v>14</v>
      </c>
      <c r="F11141">
        <v>2.42</v>
      </c>
      <c r="G11141" t="s">
        <v>320</v>
      </c>
      <c r="H11141" t="s">
        <v>347</v>
      </c>
    </row>
    <row r="11142" spans="1:8" x14ac:dyDescent="0.25">
      <c r="A11142" s="1">
        <v>46132</v>
      </c>
      <c r="B11142" t="s">
        <v>148</v>
      </c>
      <c r="C11142" t="s">
        <v>200</v>
      </c>
      <c r="D11142" t="s">
        <v>27</v>
      </c>
      <c r="E11142" t="s">
        <v>28</v>
      </c>
      <c r="F11142">
        <v>2.1800000000000002</v>
      </c>
      <c r="G11142" t="s">
        <v>320</v>
      </c>
      <c r="H11142" t="s">
        <v>347</v>
      </c>
    </row>
    <row r="11143" spans="1:8" x14ac:dyDescent="0.25">
      <c r="A11143" s="1">
        <v>46132</v>
      </c>
      <c r="B11143" t="s">
        <v>148</v>
      </c>
      <c r="C11143" t="s">
        <v>200</v>
      </c>
      <c r="D11143" t="s">
        <v>42</v>
      </c>
      <c r="E11143" t="s">
        <v>43</v>
      </c>
      <c r="F11143">
        <v>2.37</v>
      </c>
      <c r="G11143" t="s">
        <v>320</v>
      </c>
      <c r="H11143" t="s">
        <v>347</v>
      </c>
    </row>
    <row r="11144" spans="1:8" x14ac:dyDescent="0.25">
      <c r="A11144" s="1">
        <v>46132</v>
      </c>
      <c r="B11144" t="s">
        <v>148</v>
      </c>
      <c r="C11144" t="s">
        <v>200</v>
      </c>
      <c r="D11144" t="s">
        <v>44</v>
      </c>
      <c r="E11144" t="s">
        <v>45</v>
      </c>
      <c r="F11144">
        <v>2.5299999999999998</v>
      </c>
      <c r="G11144" t="s">
        <v>320</v>
      </c>
      <c r="H11144" t="s">
        <v>347</v>
      </c>
    </row>
    <row r="11145" spans="1:8" x14ac:dyDescent="0.25">
      <c r="A11145" s="1">
        <v>46132</v>
      </c>
      <c r="B11145" t="s">
        <v>148</v>
      </c>
      <c r="C11145" t="s">
        <v>200</v>
      </c>
      <c r="D11145" t="s">
        <v>74</v>
      </c>
      <c r="E11145" t="s">
        <v>75</v>
      </c>
      <c r="F11145">
        <v>2.2999999999999998</v>
      </c>
      <c r="G11145" t="s">
        <v>320</v>
      </c>
      <c r="H11145" t="s">
        <v>347</v>
      </c>
    </row>
    <row r="11146" spans="1:8" x14ac:dyDescent="0.25">
      <c r="A11146" s="1">
        <v>46132</v>
      </c>
      <c r="B11146" t="s">
        <v>148</v>
      </c>
      <c r="C11146" t="s">
        <v>200</v>
      </c>
      <c r="D11146" t="s">
        <v>177</v>
      </c>
      <c r="E11146" t="s">
        <v>178</v>
      </c>
      <c r="F11146">
        <v>2.2999999999999998</v>
      </c>
      <c r="G11146" t="s">
        <v>320</v>
      </c>
      <c r="H11146" t="s">
        <v>347</v>
      </c>
    </row>
    <row r="11147" spans="1:8" x14ac:dyDescent="0.25">
      <c r="A11147" s="1">
        <v>46132</v>
      </c>
      <c r="B11147" t="s">
        <v>148</v>
      </c>
      <c r="C11147" t="s">
        <v>200</v>
      </c>
      <c r="D11147" t="s">
        <v>298</v>
      </c>
      <c r="E11147" t="s">
        <v>299</v>
      </c>
      <c r="F11147">
        <v>2.2999999999999998</v>
      </c>
      <c r="G11147" t="s">
        <v>320</v>
      </c>
      <c r="H11147" t="s">
        <v>347</v>
      </c>
    </row>
    <row r="11148" spans="1:8" x14ac:dyDescent="0.25">
      <c r="A11148" s="1">
        <v>46132</v>
      </c>
      <c r="B11148" t="s">
        <v>148</v>
      </c>
      <c r="C11148" t="s">
        <v>200</v>
      </c>
      <c r="D11148" t="s">
        <v>99</v>
      </c>
      <c r="E11148" t="s">
        <v>100</v>
      </c>
      <c r="F11148">
        <v>2.46</v>
      </c>
      <c r="G11148" t="s">
        <v>320</v>
      </c>
      <c r="H11148" t="s">
        <v>347</v>
      </c>
    </row>
    <row r="11149" spans="1:8" x14ac:dyDescent="0.25">
      <c r="A11149" s="1">
        <v>46132</v>
      </c>
      <c r="B11149" t="s">
        <v>148</v>
      </c>
      <c r="C11149" t="s">
        <v>200</v>
      </c>
      <c r="D11149" t="s">
        <v>126</v>
      </c>
      <c r="E11149" t="s">
        <v>127</v>
      </c>
      <c r="F11149">
        <v>2.41</v>
      </c>
      <c r="G11149" t="s">
        <v>320</v>
      </c>
      <c r="H11149" t="s">
        <v>347</v>
      </c>
    </row>
    <row r="11150" spans="1:8" x14ac:dyDescent="0.25">
      <c r="A11150" s="1">
        <v>46132</v>
      </c>
      <c r="B11150" t="s">
        <v>148</v>
      </c>
      <c r="C11150" t="s">
        <v>200</v>
      </c>
      <c r="D11150" t="s">
        <v>144</v>
      </c>
      <c r="E11150" t="s">
        <v>145</v>
      </c>
      <c r="F11150">
        <v>2.2599999999999998</v>
      </c>
      <c r="G11150" t="s">
        <v>320</v>
      </c>
      <c r="H11150" t="s">
        <v>347</v>
      </c>
    </row>
    <row r="11151" spans="1:8" x14ac:dyDescent="0.25">
      <c r="A11151" s="1">
        <v>46139</v>
      </c>
      <c r="B11151" t="s">
        <v>7</v>
      </c>
      <c r="C11151" t="s">
        <v>200</v>
      </c>
      <c r="D11151" t="s">
        <v>13</v>
      </c>
      <c r="E11151" t="s">
        <v>14</v>
      </c>
      <c r="F11151">
        <v>2.42</v>
      </c>
      <c r="G11151" t="s">
        <v>320</v>
      </c>
      <c r="H11151" t="s">
        <v>346</v>
      </c>
    </row>
    <row r="11152" spans="1:8" x14ac:dyDescent="0.25">
      <c r="A11152" s="1">
        <v>46139</v>
      </c>
      <c r="B11152" t="s">
        <v>7</v>
      </c>
      <c r="C11152" t="s">
        <v>200</v>
      </c>
      <c r="D11152" t="s">
        <v>27</v>
      </c>
      <c r="E11152" t="s">
        <v>28</v>
      </c>
      <c r="F11152">
        <v>2.1800000000000002</v>
      </c>
      <c r="G11152" t="s">
        <v>320</v>
      </c>
      <c r="H11152" t="s">
        <v>346</v>
      </c>
    </row>
    <row r="11153" spans="1:8" x14ac:dyDescent="0.25">
      <c r="A11153" s="1">
        <v>46139</v>
      </c>
      <c r="B11153" t="s">
        <v>7</v>
      </c>
      <c r="C11153" t="s">
        <v>200</v>
      </c>
      <c r="D11153" t="s">
        <v>42</v>
      </c>
      <c r="E11153" t="s">
        <v>43</v>
      </c>
      <c r="F11153">
        <v>2.37</v>
      </c>
      <c r="G11153" t="s">
        <v>320</v>
      </c>
      <c r="H11153" t="s">
        <v>346</v>
      </c>
    </row>
    <row r="11154" spans="1:8" x14ac:dyDescent="0.25">
      <c r="A11154" s="1">
        <v>46139</v>
      </c>
      <c r="B11154" t="s">
        <v>7</v>
      </c>
      <c r="C11154" t="s">
        <v>200</v>
      </c>
      <c r="D11154" t="s">
        <v>44</v>
      </c>
      <c r="E11154" t="s">
        <v>45</v>
      </c>
      <c r="F11154">
        <v>2.5299999999999998</v>
      </c>
      <c r="G11154" t="s">
        <v>320</v>
      </c>
      <c r="H11154" t="s">
        <v>346</v>
      </c>
    </row>
    <row r="11155" spans="1:8" x14ac:dyDescent="0.25">
      <c r="A11155" s="1">
        <v>46139</v>
      </c>
      <c r="B11155" t="s">
        <v>7</v>
      </c>
      <c r="C11155" t="s">
        <v>200</v>
      </c>
      <c r="D11155" t="s">
        <v>74</v>
      </c>
      <c r="E11155" t="s">
        <v>75</v>
      </c>
      <c r="F11155">
        <v>2.2999999999999998</v>
      </c>
      <c r="G11155" t="s">
        <v>320</v>
      </c>
      <c r="H11155" t="s">
        <v>346</v>
      </c>
    </row>
    <row r="11156" spans="1:8" x14ac:dyDescent="0.25">
      <c r="A11156" s="1">
        <v>46139</v>
      </c>
      <c r="B11156" t="s">
        <v>7</v>
      </c>
      <c r="C11156" t="s">
        <v>200</v>
      </c>
      <c r="D11156" t="s">
        <v>177</v>
      </c>
      <c r="E11156" t="s">
        <v>178</v>
      </c>
      <c r="F11156">
        <v>2.2999999999999998</v>
      </c>
      <c r="G11156" t="s">
        <v>320</v>
      </c>
      <c r="H11156" t="s">
        <v>346</v>
      </c>
    </row>
    <row r="11157" spans="1:8" x14ac:dyDescent="0.25">
      <c r="A11157" s="1">
        <v>46139</v>
      </c>
      <c r="B11157" t="s">
        <v>7</v>
      </c>
      <c r="C11157" t="s">
        <v>200</v>
      </c>
      <c r="D11157" t="s">
        <v>298</v>
      </c>
      <c r="E11157" t="s">
        <v>299</v>
      </c>
      <c r="F11157">
        <v>2.2999999999999998</v>
      </c>
      <c r="G11157" t="s">
        <v>320</v>
      </c>
      <c r="H11157" t="s">
        <v>346</v>
      </c>
    </row>
    <row r="11158" spans="1:8" x14ac:dyDescent="0.25">
      <c r="A11158" s="1">
        <v>46139</v>
      </c>
      <c r="B11158" t="s">
        <v>7</v>
      </c>
      <c r="C11158" t="s">
        <v>200</v>
      </c>
      <c r="D11158" t="s">
        <v>99</v>
      </c>
      <c r="E11158" t="s">
        <v>100</v>
      </c>
      <c r="F11158">
        <v>2.46</v>
      </c>
      <c r="G11158" t="s">
        <v>320</v>
      </c>
      <c r="H11158" t="s">
        <v>346</v>
      </c>
    </row>
    <row r="11159" spans="1:8" x14ac:dyDescent="0.25">
      <c r="A11159" s="1">
        <v>46139</v>
      </c>
      <c r="B11159" t="s">
        <v>7</v>
      </c>
      <c r="C11159" t="s">
        <v>200</v>
      </c>
      <c r="D11159" t="s">
        <v>126</v>
      </c>
      <c r="E11159" t="s">
        <v>127</v>
      </c>
      <c r="F11159">
        <v>2.41</v>
      </c>
      <c r="G11159" t="s">
        <v>320</v>
      </c>
      <c r="H11159" t="s">
        <v>346</v>
      </c>
    </row>
    <row r="11160" spans="1:8" x14ac:dyDescent="0.25">
      <c r="A11160" s="1">
        <v>46139</v>
      </c>
      <c r="B11160" t="s">
        <v>7</v>
      </c>
      <c r="C11160" t="s">
        <v>200</v>
      </c>
      <c r="D11160" t="s">
        <v>144</v>
      </c>
      <c r="E11160" t="s">
        <v>145</v>
      </c>
      <c r="F11160">
        <v>2.2599999999999998</v>
      </c>
      <c r="G11160" t="s">
        <v>320</v>
      </c>
      <c r="H11160" t="s">
        <v>346</v>
      </c>
    </row>
    <row r="11161" spans="1:8" x14ac:dyDescent="0.25">
      <c r="A11161" s="1">
        <v>46139</v>
      </c>
      <c r="B11161" t="s">
        <v>148</v>
      </c>
      <c r="C11161" t="s">
        <v>200</v>
      </c>
      <c r="D11161" t="s">
        <v>13</v>
      </c>
      <c r="E11161" t="s">
        <v>14</v>
      </c>
      <c r="F11161">
        <v>2.42</v>
      </c>
      <c r="G11161" t="s">
        <v>320</v>
      </c>
      <c r="H11161" t="s">
        <v>346</v>
      </c>
    </row>
    <row r="11162" spans="1:8" x14ac:dyDescent="0.25">
      <c r="A11162" s="1">
        <v>46139</v>
      </c>
      <c r="B11162" t="s">
        <v>148</v>
      </c>
      <c r="C11162" t="s">
        <v>200</v>
      </c>
      <c r="D11162" t="s">
        <v>27</v>
      </c>
      <c r="E11162" t="s">
        <v>28</v>
      </c>
      <c r="F11162">
        <v>2.1800000000000002</v>
      </c>
      <c r="G11162" t="s">
        <v>320</v>
      </c>
      <c r="H11162" t="s">
        <v>346</v>
      </c>
    </row>
    <row r="11163" spans="1:8" x14ac:dyDescent="0.25">
      <c r="A11163" s="1">
        <v>46139</v>
      </c>
      <c r="B11163" t="s">
        <v>148</v>
      </c>
      <c r="C11163" t="s">
        <v>200</v>
      </c>
      <c r="D11163" t="s">
        <v>42</v>
      </c>
      <c r="E11163" t="s">
        <v>43</v>
      </c>
      <c r="F11163">
        <v>2.37</v>
      </c>
      <c r="G11163" t="s">
        <v>320</v>
      </c>
      <c r="H11163" t="s">
        <v>346</v>
      </c>
    </row>
    <row r="11164" spans="1:8" x14ac:dyDescent="0.25">
      <c r="A11164" s="1">
        <v>46139</v>
      </c>
      <c r="B11164" t="s">
        <v>148</v>
      </c>
      <c r="C11164" t="s">
        <v>200</v>
      </c>
      <c r="D11164" t="s">
        <v>44</v>
      </c>
      <c r="E11164" t="s">
        <v>45</v>
      </c>
      <c r="F11164">
        <v>2.5299999999999998</v>
      </c>
      <c r="G11164" t="s">
        <v>320</v>
      </c>
      <c r="H11164" t="s">
        <v>346</v>
      </c>
    </row>
    <row r="11165" spans="1:8" x14ac:dyDescent="0.25">
      <c r="A11165" s="1">
        <v>46139</v>
      </c>
      <c r="B11165" t="s">
        <v>148</v>
      </c>
      <c r="C11165" t="s">
        <v>200</v>
      </c>
      <c r="D11165" t="s">
        <v>74</v>
      </c>
      <c r="E11165" t="s">
        <v>75</v>
      </c>
      <c r="F11165">
        <v>2.2999999999999998</v>
      </c>
      <c r="G11165" t="s">
        <v>320</v>
      </c>
      <c r="H11165" t="s">
        <v>346</v>
      </c>
    </row>
    <row r="11166" spans="1:8" x14ac:dyDescent="0.25">
      <c r="A11166" s="1">
        <v>46139</v>
      </c>
      <c r="B11166" t="s">
        <v>148</v>
      </c>
      <c r="C11166" t="s">
        <v>200</v>
      </c>
      <c r="D11166" t="s">
        <v>177</v>
      </c>
      <c r="E11166" t="s">
        <v>178</v>
      </c>
      <c r="F11166">
        <v>2.2999999999999998</v>
      </c>
      <c r="G11166" t="s">
        <v>320</v>
      </c>
      <c r="H11166" t="s">
        <v>346</v>
      </c>
    </row>
    <row r="11167" spans="1:8" x14ac:dyDescent="0.25">
      <c r="A11167" s="1">
        <v>46139</v>
      </c>
      <c r="B11167" t="s">
        <v>148</v>
      </c>
      <c r="C11167" t="s">
        <v>200</v>
      </c>
      <c r="D11167" t="s">
        <v>298</v>
      </c>
      <c r="E11167" t="s">
        <v>299</v>
      </c>
      <c r="F11167">
        <v>2.2999999999999998</v>
      </c>
      <c r="G11167" t="s">
        <v>320</v>
      </c>
      <c r="H11167" t="s">
        <v>346</v>
      </c>
    </row>
    <row r="11168" spans="1:8" x14ac:dyDescent="0.25">
      <c r="A11168" s="1">
        <v>46139</v>
      </c>
      <c r="B11168" t="s">
        <v>148</v>
      </c>
      <c r="C11168" t="s">
        <v>200</v>
      </c>
      <c r="D11168" t="s">
        <v>99</v>
      </c>
      <c r="E11168" t="s">
        <v>100</v>
      </c>
      <c r="F11168">
        <v>2.46</v>
      </c>
      <c r="G11168" t="s">
        <v>320</v>
      </c>
      <c r="H11168" t="s">
        <v>346</v>
      </c>
    </row>
    <row r="11169" spans="1:9" x14ac:dyDescent="0.25">
      <c r="A11169" s="1">
        <v>46139</v>
      </c>
      <c r="B11169" t="s">
        <v>148</v>
      </c>
      <c r="C11169" t="s">
        <v>200</v>
      </c>
      <c r="D11169" t="s">
        <v>126</v>
      </c>
      <c r="E11169" t="s">
        <v>127</v>
      </c>
      <c r="F11169">
        <v>2.41</v>
      </c>
      <c r="G11169" t="s">
        <v>320</v>
      </c>
      <c r="H11169" t="s">
        <v>346</v>
      </c>
    </row>
    <row r="11170" spans="1:9" x14ac:dyDescent="0.25">
      <c r="A11170" s="1">
        <v>46139</v>
      </c>
      <c r="B11170" t="s">
        <v>148</v>
      </c>
      <c r="C11170" t="s">
        <v>200</v>
      </c>
      <c r="D11170" t="s">
        <v>144</v>
      </c>
      <c r="E11170" t="s">
        <v>145</v>
      </c>
      <c r="F11170">
        <v>2.2599999999999998</v>
      </c>
      <c r="G11170" t="s">
        <v>320</v>
      </c>
      <c r="H11170" t="s">
        <v>346</v>
      </c>
    </row>
    <row r="11171" spans="1:9" x14ac:dyDescent="0.25">
      <c r="A11171" s="1">
        <v>46146</v>
      </c>
      <c r="B11171" t="s">
        <v>7</v>
      </c>
      <c r="C11171" t="s">
        <v>200</v>
      </c>
      <c r="D11171" t="s">
        <v>13</v>
      </c>
      <c r="E11171" t="s">
        <v>14</v>
      </c>
      <c r="F11171">
        <v>2.42</v>
      </c>
      <c r="G11171" t="s">
        <v>320</v>
      </c>
      <c r="H11171" t="s">
        <v>397</v>
      </c>
    </row>
    <row r="11172" spans="1:9" x14ac:dyDescent="0.25">
      <c r="A11172" s="1">
        <v>46146</v>
      </c>
      <c r="B11172" t="s">
        <v>7</v>
      </c>
      <c r="C11172" t="s">
        <v>200</v>
      </c>
      <c r="D11172" t="s">
        <v>27</v>
      </c>
      <c r="E11172" t="s">
        <v>28</v>
      </c>
      <c r="F11172">
        <v>2.1800000000000002</v>
      </c>
      <c r="G11172" t="s">
        <v>320</v>
      </c>
      <c r="H11172" t="s">
        <v>397</v>
      </c>
    </row>
    <row r="11173" spans="1:9" x14ac:dyDescent="0.25">
      <c r="A11173" s="1">
        <v>46146</v>
      </c>
      <c r="B11173" t="s">
        <v>7</v>
      </c>
      <c r="C11173" t="s">
        <v>200</v>
      </c>
      <c r="D11173" t="s">
        <v>42</v>
      </c>
      <c r="E11173" t="s">
        <v>43</v>
      </c>
      <c r="F11173">
        <v>2.37</v>
      </c>
      <c r="G11173" t="s">
        <v>320</v>
      </c>
      <c r="H11173" t="s">
        <v>397</v>
      </c>
    </row>
    <row r="11174" spans="1:9" x14ac:dyDescent="0.25">
      <c r="A11174" s="1">
        <v>46146</v>
      </c>
      <c r="B11174" t="s">
        <v>7</v>
      </c>
      <c r="C11174" t="s">
        <v>200</v>
      </c>
      <c r="D11174" t="s">
        <v>44</v>
      </c>
      <c r="E11174" t="s">
        <v>45</v>
      </c>
      <c r="F11174">
        <v>2.5299999999999998</v>
      </c>
      <c r="G11174" t="s">
        <v>320</v>
      </c>
      <c r="H11174" t="s">
        <v>397</v>
      </c>
    </row>
    <row r="11175" spans="1:9" x14ac:dyDescent="0.25">
      <c r="A11175" s="1">
        <v>46146</v>
      </c>
      <c r="B11175" t="s">
        <v>7</v>
      </c>
      <c r="C11175" t="s">
        <v>200</v>
      </c>
      <c r="D11175" t="s">
        <v>74</v>
      </c>
      <c r="E11175" t="s">
        <v>75</v>
      </c>
      <c r="F11175">
        <v>2.2999999999999998</v>
      </c>
      <c r="G11175" t="s">
        <v>320</v>
      </c>
      <c r="H11175" t="s">
        <v>397</v>
      </c>
    </row>
    <row r="11176" spans="1:9" x14ac:dyDescent="0.25">
      <c r="A11176" s="1">
        <v>46146</v>
      </c>
      <c r="B11176" t="s">
        <v>7</v>
      </c>
      <c r="C11176" t="s">
        <v>200</v>
      </c>
      <c r="D11176" t="s">
        <v>177</v>
      </c>
      <c r="E11176" t="s">
        <v>178</v>
      </c>
      <c r="F11176">
        <v>2.2999999999999998</v>
      </c>
      <c r="G11176" t="s">
        <v>320</v>
      </c>
      <c r="H11176" t="s">
        <v>397</v>
      </c>
    </row>
    <row r="11177" spans="1:9" x14ac:dyDescent="0.25">
      <c r="A11177" s="1">
        <v>46146</v>
      </c>
      <c r="B11177" t="s">
        <v>7</v>
      </c>
      <c r="C11177" t="s">
        <v>200</v>
      </c>
      <c r="D11177" t="s">
        <v>298</v>
      </c>
      <c r="E11177" t="s">
        <v>299</v>
      </c>
      <c r="F11177">
        <v>2.2999999999999998</v>
      </c>
      <c r="G11177" t="s">
        <v>320</v>
      </c>
      <c r="H11177" t="s">
        <v>397</v>
      </c>
    </row>
    <row r="11178" spans="1:9" x14ac:dyDescent="0.25">
      <c r="A11178" s="1">
        <v>46146</v>
      </c>
      <c r="B11178" t="s">
        <v>7</v>
      </c>
      <c r="C11178" t="s">
        <v>200</v>
      </c>
      <c r="D11178" t="s">
        <v>99</v>
      </c>
      <c r="E11178" t="s">
        <v>100</v>
      </c>
      <c r="F11178">
        <v>2.46</v>
      </c>
      <c r="G11178" t="s">
        <v>320</v>
      </c>
      <c r="H11178" t="s">
        <v>397</v>
      </c>
    </row>
    <row r="11179" spans="1:9" x14ac:dyDescent="0.25">
      <c r="A11179" s="1">
        <v>46146</v>
      </c>
      <c r="B11179" t="s">
        <v>7</v>
      </c>
      <c r="C11179" t="s">
        <v>200</v>
      </c>
      <c r="D11179" t="s">
        <v>126</v>
      </c>
      <c r="E11179" t="s">
        <v>127</v>
      </c>
      <c r="F11179">
        <v>2.41</v>
      </c>
      <c r="G11179" t="s">
        <v>320</v>
      </c>
      <c r="H11179" t="s">
        <v>397</v>
      </c>
    </row>
    <row r="11180" spans="1:9" x14ac:dyDescent="0.25">
      <c r="A11180" s="1">
        <v>46146</v>
      </c>
      <c r="B11180" t="s">
        <v>7</v>
      </c>
      <c r="C11180" t="s">
        <v>200</v>
      </c>
      <c r="D11180" t="s">
        <v>144</v>
      </c>
      <c r="E11180" t="s">
        <v>145</v>
      </c>
      <c r="F11180">
        <v>2.2599999999999998</v>
      </c>
      <c r="G11180" t="s">
        <v>320</v>
      </c>
      <c r="H11180" t="s">
        <v>397</v>
      </c>
    </row>
    <row r="11181" spans="1:9" x14ac:dyDescent="0.25">
      <c r="A11181" s="1">
        <v>46146</v>
      </c>
      <c r="B11181" t="s">
        <v>148</v>
      </c>
      <c r="C11181" t="s">
        <v>200</v>
      </c>
      <c r="D11181" t="s">
        <v>13</v>
      </c>
      <c r="E11181" t="s">
        <v>14</v>
      </c>
      <c r="F11181">
        <v>2.42</v>
      </c>
      <c r="G11181" t="s">
        <v>320</v>
      </c>
      <c r="H11181" t="s">
        <v>397</v>
      </c>
    </row>
    <row r="11182" spans="1:9" x14ac:dyDescent="0.25">
      <c r="A11182" s="1">
        <v>46146</v>
      </c>
      <c r="B11182" t="s">
        <v>148</v>
      </c>
      <c r="C11182" t="s">
        <v>200</v>
      </c>
      <c r="D11182" t="s">
        <v>27</v>
      </c>
      <c r="E11182" t="s">
        <v>28</v>
      </c>
      <c r="F11182">
        <v>2.1800000000000002</v>
      </c>
      <c r="G11182" t="s">
        <v>320</v>
      </c>
      <c r="H11182" t="s">
        <v>397</v>
      </c>
      <c r="I11182">
        <v>15</v>
      </c>
    </row>
    <row r="11183" spans="1:9" x14ac:dyDescent="0.25">
      <c r="A11183" s="1">
        <v>46146</v>
      </c>
      <c r="B11183" t="s">
        <v>148</v>
      </c>
      <c r="C11183" t="s">
        <v>200</v>
      </c>
      <c r="D11183" t="s">
        <v>42</v>
      </c>
      <c r="E11183" t="s">
        <v>43</v>
      </c>
      <c r="F11183">
        <v>2.37</v>
      </c>
      <c r="G11183" t="s">
        <v>320</v>
      </c>
      <c r="H11183" t="s">
        <v>397</v>
      </c>
      <c r="I11183">
        <v>20</v>
      </c>
    </row>
    <row r="11184" spans="1:9" x14ac:dyDescent="0.25">
      <c r="A11184" s="1">
        <v>46146</v>
      </c>
      <c r="B11184" t="s">
        <v>148</v>
      </c>
      <c r="C11184" t="s">
        <v>200</v>
      </c>
      <c r="D11184" t="s">
        <v>44</v>
      </c>
      <c r="E11184" t="s">
        <v>45</v>
      </c>
      <c r="F11184">
        <v>2.5299999999999998</v>
      </c>
      <c r="G11184" t="s">
        <v>320</v>
      </c>
      <c r="H11184" t="s">
        <v>397</v>
      </c>
      <c r="I11184">
        <v>20</v>
      </c>
    </row>
    <row r="11185" spans="1:9" x14ac:dyDescent="0.25">
      <c r="A11185" s="1">
        <v>46146</v>
      </c>
      <c r="B11185" t="s">
        <v>148</v>
      </c>
      <c r="C11185" t="s">
        <v>200</v>
      </c>
      <c r="D11185" t="s">
        <v>74</v>
      </c>
      <c r="E11185" t="s">
        <v>75</v>
      </c>
      <c r="F11185">
        <v>2.2999999999999998</v>
      </c>
      <c r="G11185" t="s">
        <v>320</v>
      </c>
      <c r="H11185" t="s">
        <v>397</v>
      </c>
      <c r="I11185">
        <v>14</v>
      </c>
    </row>
    <row r="11186" spans="1:9" x14ac:dyDescent="0.25">
      <c r="A11186" s="1">
        <v>46146</v>
      </c>
      <c r="B11186" t="s">
        <v>148</v>
      </c>
      <c r="C11186" t="s">
        <v>200</v>
      </c>
      <c r="D11186" t="s">
        <v>177</v>
      </c>
      <c r="E11186" t="s">
        <v>178</v>
      </c>
      <c r="F11186">
        <v>2.2999999999999998</v>
      </c>
      <c r="G11186" t="s">
        <v>320</v>
      </c>
      <c r="H11186" t="s">
        <v>397</v>
      </c>
      <c r="I11186">
        <v>20</v>
      </c>
    </row>
    <row r="11187" spans="1:9" x14ac:dyDescent="0.25">
      <c r="A11187" s="1">
        <v>46146</v>
      </c>
      <c r="B11187" t="s">
        <v>148</v>
      </c>
      <c r="C11187" t="s">
        <v>200</v>
      </c>
      <c r="D11187" t="s">
        <v>298</v>
      </c>
      <c r="E11187" t="s">
        <v>299</v>
      </c>
      <c r="F11187">
        <v>2.2999999999999998</v>
      </c>
      <c r="G11187" t="s">
        <v>320</v>
      </c>
      <c r="H11187" t="s">
        <v>397</v>
      </c>
      <c r="I11187">
        <v>20</v>
      </c>
    </row>
    <row r="11188" spans="1:9" x14ac:dyDescent="0.25">
      <c r="A11188" s="1">
        <v>46146</v>
      </c>
      <c r="B11188" t="s">
        <v>148</v>
      </c>
      <c r="C11188" t="s">
        <v>200</v>
      </c>
      <c r="D11188" t="s">
        <v>99</v>
      </c>
      <c r="E11188" t="s">
        <v>100</v>
      </c>
      <c r="F11188">
        <v>2.46</v>
      </c>
      <c r="G11188" t="s">
        <v>320</v>
      </c>
      <c r="H11188" t="s">
        <v>397</v>
      </c>
      <c r="I11188">
        <v>30</v>
      </c>
    </row>
    <row r="11189" spans="1:9" x14ac:dyDescent="0.25">
      <c r="A11189" s="1">
        <v>46146</v>
      </c>
      <c r="B11189" t="s">
        <v>148</v>
      </c>
      <c r="C11189" t="s">
        <v>200</v>
      </c>
      <c r="D11189" t="s">
        <v>126</v>
      </c>
      <c r="E11189" t="s">
        <v>127</v>
      </c>
      <c r="F11189">
        <v>2.41</v>
      </c>
      <c r="G11189" t="s">
        <v>320</v>
      </c>
      <c r="H11189" t="s">
        <v>397</v>
      </c>
      <c r="I11189">
        <v>40</v>
      </c>
    </row>
    <row r="11190" spans="1:9" x14ac:dyDescent="0.25">
      <c r="A11190" s="1">
        <v>46146</v>
      </c>
      <c r="B11190" t="s">
        <v>148</v>
      </c>
      <c r="C11190" t="s">
        <v>200</v>
      </c>
      <c r="D11190" t="s">
        <v>144</v>
      </c>
      <c r="E11190" t="s">
        <v>145</v>
      </c>
      <c r="F11190">
        <v>2.2599999999999998</v>
      </c>
      <c r="G11190" t="s">
        <v>320</v>
      </c>
      <c r="H11190" t="s">
        <v>397</v>
      </c>
      <c r="I11190">
        <v>30</v>
      </c>
    </row>
    <row r="11191" spans="1:9" x14ac:dyDescent="0.25">
      <c r="A11191" s="1">
        <v>46153</v>
      </c>
      <c r="B11191" t="s">
        <v>7</v>
      </c>
      <c r="C11191" t="s">
        <v>200</v>
      </c>
      <c r="D11191" t="s">
        <v>13</v>
      </c>
      <c r="E11191" t="s">
        <v>14</v>
      </c>
      <c r="F11191">
        <v>2.42</v>
      </c>
      <c r="G11191" t="s">
        <v>320</v>
      </c>
      <c r="H11191" t="s">
        <v>396</v>
      </c>
    </row>
    <row r="11192" spans="1:9" x14ac:dyDescent="0.25">
      <c r="A11192" s="1">
        <v>46153</v>
      </c>
      <c r="B11192" t="s">
        <v>7</v>
      </c>
      <c r="C11192" t="s">
        <v>200</v>
      </c>
      <c r="D11192" t="s">
        <v>27</v>
      </c>
      <c r="E11192" t="s">
        <v>28</v>
      </c>
      <c r="F11192">
        <v>2.1800000000000002</v>
      </c>
      <c r="G11192" t="s">
        <v>320</v>
      </c>
      <c r="H11192" t="s">
        <v>396</v>
      </c>
    </row>
    <row r="11193" spans="1:9" x14ac:dyDescent="0.25">
      <c r="A11193" s="1">
        <v>46153</v>
      </c>
      <c r="B11193" t="s">
        <v>7</v>
      </c>
      <c r="C11193" t="s">
        <v>200</v>
      </c>
      <c r="D11193" t="s">
        <v>42</v>
      </c>
      <c r="E11193" t="s">
        <v>43</v>
      </c>
      <c r="F11193">
        <v>2.37</v>
      </c>
      <c r="G11193" t="s">
        <v>320</v>
      </c>
      <c r="H11193" t="s">
        <v>396</v>
      </c>
    </row>
    <row r="11194" spans="1:9" x14ac:dyDescent="0.25">
      <c r="A11194" s="1">
        <v>46153</v>
      </c>
      <c r="B11194" t="s">
        <v>7</v>
      </c>
      <c r="C11194" t="s">
        <v>200</v>
      </c>
      <c r="D11194" t="s">
        <v>44</v>
      </c>
      <c r="E11194" t="s">
        <v>45</v>
      </c>
      <c r="F11194">
        <v>2.5299999999999998</v>
      </c>
      <c r="G11194" t="s">
        <v>320</v>
      </c>
      <c r="H11194" t="s">
        <v>396</v>
      </c>
    </row>
    <row r="11195" spans="1:9" x14ac:dyDescent="0.25">
      <c r="A11195" s="1">
        <v>46153</v>
      </c>
      <c r="B11195" t="s">
        <v>7</v>
      </c>
      <c r="C11195" t="s">
        <v>200</v>
      </c>
      <c r="D11195" t="s">
        <v>74</v>
      </c>
      <c r="E11195" t="s">
        <v>75</v>
      </c>
      <c r="F11195">
        <v>2.2999999999999998</v>
      </c>
      <c r="G11195" t="s">
        <v>320</v>
      </c>
      <c r="H11195" t="s">
        <v>396</v>
      </c>
    </row>
    <row r="11196" spans="1:9" x14ac:dyDescent="0.25">
      <c r="A11196" s="1">
        <v>46153</v>
      </c>
      <c r="B11196" t="s">
        <v>7</v>
      </c>
      <c r="C11196" t="s">
        <v>200</v>
      </c>
      <c r="D11196" t="s">
        <v>177</v>
      </c>
      <c r="E11196" t="s">
        <v>178</v>
      </c>
      <c r="F11196">
        <v>2.2999999999999998</v>
      </c>
      <c r="G11196" t="s">
        <v>320</v>
      </c>
      <c r="H11196" t="s">
        <v>396</v>
      </c>
    </row>
    <row r="11197" spans="1:9" x14ac:dyDescent="0.25">
      <c r="A11197" s="1">
        <v>46153</v>
      </c>
      <c r="B11197" t="s">
        <v>7</v>
      </c>
      <c r="C11197" t="s">
        <v>200</v>
      </c>
      <c r="D11197" t="s">
        <v>298</v>
      </c>
      <c r="E11197" t="s">
        <v>299</v>
      </c>
      <c r="F11197">
        <v>2.2999999999999998</v>
      </c>
      <c r="G11197" t="s">
        <v>320</v>
      </c>
      <c r="H11197" t="s">
        <v>396</v>
      </c>
    </row>
    <row r="11198" spans="1:9" x14ac:dyDescent="0.25">
      <c r="A11198" s="1">
        <v>46153</v>
      </c>
      <c r="B11198" t="s">
        <v>7</v>
      </c>
      <c r="C11198" t="s">
        <v>200</v>
      </c>
      <c r="D11198" t="s">
        <v>99</v>
      </c>
      <c r="E11198" t="s">
        <v>100</v>
      </c>
      <c r="F11198">
        <v>2.46</v>
      </c>
      <c r="G11198" t="s">
        <v>320</v>
      </c>
      <c r="H11198" t="s">
        <v>396</v>
      </c>
    </row>
    <row r="11199" spans="1:9" x14ac:dyDescent="0.25">
      <c r="A11199" s="1">
        <v>46153</v>
      </c>
      <c r="B11199" t="s">
        <v>7</v>
      </c>
      <c r="C11199" t="s">
        <v>200</v>
      </c>
      <c r="D11199" t="s">
        <v>126</v>
      </c>
      <c r="E11199" t="s">
        <v>127</v>
      </c>
      <c r="F11199">
        <v>2.41</v>
      </c>
      <c r="G11199" t="s">
        <v>320</v>
      </c>
      <c r="H11199" t="s">
        <v>396</v>
      </c>
    </row>
    <row r="11200" spans="1:9" x14ac:dyDescent="0.25">
      <c r="A11200" s="1">
        <v>46153</v>
      </c>
      <c r="B11200" t="s">
        <v>7</v>
      </c>
      <c r="C11200" t="s">
        <v>200</v>
      </c>
      <c r="D11200" t="s">
        <v>144</v>
      </c>
      <c r="E11200" t="s">
        <v>145</v>
      </c>
      <c r="F11200">
        <v>2.2599999999999998</v>
      </c>
      <c r="G11200" t="s">
        <v>320</v>
      </c>
      <c r="H11200" t="s">
        <v>396</v>
      </c>
    </row>
    <row r="11201" spans="1:8" x14ac:dyDescent="0.25">
      <c r="A11201" s="1">
        <v>46153</v>
      </c>
      <c r="B11201" t="s">
        <v>148</v>
      </c>
      <c r="C11201" t="s">
        <v>200</v>
      </c>
      <c r="D11201" t="s">
        <v>13</v>
      </c>
      <c r="E11201" t="s">
        <v>14</v>
      </c>
      <c r="F11201">
        <v>2.42</v>
      </c>
      <c r="G11201" t="s">
        <v>320</v>
      </c>
      <c r="H11201" t="s">
        <v>396</v>
      </c>
    </row>
    <row r="11202" spans="1:8" x14ac:dyDescent="0.25">
      <c r="A11202" s="1">
        <v>46153</v>
      </c>
      <c r="B11202" t="s">
        <v>148</v>
      </c>
      <c r="C11202" t="s">
        <v>200</v>
      </c>
      <c r="D11202" t="s">
        <v>27</v>
      </c>
      <c r="E11202" t="s">
        <v>28</v>
      </c>
      <c r="F11202">
        <v>2.1800000000000002</v>
      </c>
      <c r="G11202" t="s">
        <v>320</v>
      </c>
      <c r="H11202" t="s">
        <v>396</v>
      </c>
    </row>
    <row r="11203" spans="1:8" x14ac:dyDescent="0.25">
      <c r="A11203" s="1">
        <v>46153</v>
      </c>
      <c r="B11203" t="s">
        <v>148</v>
      </c>
      <c r="C11203" t="s">
        <v>200</v>
      </c>
      <c r="D11203" t="s">
        <v>42</v>
      </c>
      <c r="E11203" t="s">
        <v>43</v>
      </c>
      <c r="F11203">
        <v>2.37</v>
      </c>
      <c r="G11203" t="s">
        <v>320</v>
      </c>
      <c r="H11203" t="s">
        <v>396</v>
      </c>
    </row>
    <row r="11204" spans="1:8" x14ac:dyDescent="0.25">
      <c r="A11204" s="1">
        <v>46153</v>
      </c>
      <c r="B11204" t="s">
        <v>148</v>
      </c>
      <c r="C11204" t="s">
        <v>200</v>
      </c>
      <c r="D11204" t="s">
        <v>44</v>
      </c>
      <c r="E11204" t="s">
        <v>45</v>
      </c>
      <c r="F11204">
        <v>2.5299999999999998</v>
      </c>
      <c r="G11204" t="s">
        <v>320</v>
      </c>
      <c r="H11204" t="s">
        <v>396</v>
      </c>
    </row>
    <row r="11205" spans="1:8" x14ac:dyDescent="0.25">
      <c r="A11205" s="1">
        <v>46153</v>
      </c>
      <c r="B11205" t="s">
        <v>148</v>
      </c>
      <c r="C11205" t="s">
        <v>200</v>
      </c>
      <c r="D11205" t="s">
        <v>74</v>
      </c>
      <c r="E11205" t="s">
        <v>75</v>
      </c>
      <c r="F11205">
        <v>2.2999999999999998</v>
      </c>
      <c r="G11205" t="s">
        <v>320</v>
      </c>
      <c r="H11205" t="s">
        <v>396</v>
      </c>
    </row>
    <row r="11206" spans="1:8" x14ac:dyDescent="0.25">
      <c r="A11206" s="1">
        <v>46153</v>
      </c>
      <c r="B11206" t="s">
        <v>148</v>
      </c>
      <c r="C11206" t="s">
        <v>200</v>
      </c>
      <c r="D11206" t="s">
        <v>177</v>
      </c>
      <c r="E11206" t="s">
        <v>178</v>
      </c>
      <c r="F11206">
        <v>2.2999999999999998</v>
      </c>
      <c r="G11206" t="s">
        <v>320</v>
      </c>
      <c r="H11206" t="s">
        <v>396</v>
      </c>
    </row>
    <row r="11207" spans="1:8" x14ac:dyDescent="0.25">
      <c r="A11207" s="1">
        <v>46153</v>
      </c>
      <c r="B11207" t="s">
        <v>148</v>
      </c>
      <c r="C11207" t="s">
        <v>200</v>
      </c>
      <c r="D11207" t="s">
        <v>298</v>
      </c>
      <c r="E11207" t="s">
        <v>299</v>
      </c>
      <c r="F11207">
        <v>2.2999999999999998</v>
      </c>
      <c r="G11207" t="s">
        <v>320</v>
      </c>
      <c r="H11207" t="s">
        <v>396</v>
      </c>
    </row>
    <row r="11208" spans="1:8" x14ac:dyDescent="0.25">
      <c r="A11208" s="1">
        <v>46153</v>
      </c>
      <c r="B11208" t="s">
        <v>148</v>
      </c>
      <c r="C11208" t="s">
        <v>200</v>
      </c>
      <c r="D11208" t="s">
        <v>99</v>
      </c>
      <c r="E11208" t="s">
        <v>100</v>
      </c>
      <c r="F11208">
        <v>2.46</v>
      </c>
      <c r="G11208" t="s">
        <v>320</v>
      </c>
      <c r="H11208" t="s">
        <v>396</v>
      </c>
    </row>
    <row r="11209" spans="1:8" x14ac:dyDescent="0.25">
      <c r="A11209" s="1">
        <v>46153</v>
      </c>
      <c r="B11209" t="s">
        <v>148</v>
      </c>
      <c r="C11209" t="s">
        <v>200</v>
      </c>
      <c r="D11209" t="s">
        <v>126</v>
      </c>
      <c r="E11209" t="s">
        <v>127</v>
      </c>
      <c r="F11209">
        <v>2.41</v>
      </c>
      <c r="G11209" t="s">
        <v>320</v>
      </c>
      <c r="H11209" t="s">
        <v>396</v>
      </c>
    </row>
    <row r="11210" spans="1:8" x14ac:dyDescent="0.25">
      <c r="A11210" s="1">
        <v>46153</v>
      </c>
      <c r="B11210" t="s">
        <v>148</v>
      </c>
      <c r="C11210" t="s">
        <v>200</v>
      </c>
      <c r="D11210" t="s">
        <v>144</v>
      </c>
      <c r="E11210" t="s">
        <v>145</v>
      </c>
      <c r="F11210">
        <v>2.2599999999999998</v>
      </c>
      <c r="G11210" t="s">
        <v>320</v>
      </c>
      <c r="H11210" t="s">
        <v>396</v>
      </c>
    </row>
    <row r="11211" spans="1:8" x14ac:dyDescent="0.25">
      <c r="A11211" s="1">
        <v>46160</v>
      </c>
      <c r="B11211" t="s">
        <v>7</v>
      </c>
      <c r="C11211" t="s">
        <v>200</v>
      </c>
      <c r="D11211" t="s">
        <v>13</v>
      </c>
      <c r="E11211" t="s">
        <v>14</v>
      </c>
      <c r="F11211">
        <v>2.42</v>
      </c>
      <c r="G11211" t="s">
        <v>320</v>
      </c>
      <c r="H11211" t="s">
        <v>394</v>
      </c>
    </row>
    <row r="11212" spans="1:8" x14ac:dyDescent="0.25">
      <c r="A11212" s="1">
        <v>46160</v>
      </c>
      <c r="B11212" t="s">
        <v>7</v>
      </c>
      <c r="C11212" t="s">
        <v>200</v>
      </c>
      <c r="D11212" t="s">
        <v>27</v>
      </c>
      <c r="E11212" t="s">
        <v>28</v>
      </c>
      <c r="F11212">
        <v>2.1800000000000002</v>
      </c>
      <c r="G11212" t="s">
        <v>320</v>
      </c>
      <c r="H11212" t="s">
        <v>394</v>
      </c>
    </row>
    <row r="11213" spans="1:8" x14ac:dyDescent="0.25">
      <c r="A11213" s="1">
        <v>46160</v>
      </c>
      <c r="B11213" t="s">
        <v>7</v>
      </c>
      <c r="C11213" t="s">
        <v>200</v>
      </c>
      <c r="D11213" t="s">
        <v>42</v>
      </c>
      <c r="E11213" t="s">
        <v>43</v>
      </c>
      <c r="F11213">
        <v>2.37</v>
      </c>
      <c r="G11213" t="s">
        <v>320</v>
      </c>
      <c r="H11213" t="s">
        <v>394</v>
      </c>
    </row>
    <row r="11214" spans="1:8" x14ac:dyDescent="0.25">
      <c r="A11214" s="1">
        <v>46160</v>
      </c>
      <c r="B11214" t="s">
        <v>7</v>
      </c>
      <c r="C11214" t="s">
        <v>200</v>
      </c>
      <c r="D11214" t="s">
        <v>44</v>
      </c>
      <c r="E11214" t="s">
        <v>45</v>
      </c>
      <c r="F11214">
        <v>2.5299999999999998</v>
      </c>
      <c r="G11214" t="s">
        <v>320</v>
      </c>
      <c r="H11214" t="s">
        <v>394</v>
      </c>
    </row>
    <row r="11215" spans="1:8" x14ac:dyDescent="0.25">
      <c r="A11215" s="1">
        <v>46160</v>
      </c>
      <c r="B11215" t="s">
        <v>7</v>
      </c>
      <c r="C11215" t="s">
        <v>200</v>
      </c>
      <c r="D11215" t="s">
        <v>74</v>
      </c>
      <c r="E11215" t="s">
        <v>75</v>
      </c>
      <c r="F11215">
        <v>2.2999999999999998</v>
      </c>
      <c r="G11215" t="s">
        <v>320</v>
      </c>
      <c r="H11215" t="s">
        <v>394</v>
      </c>
    </row>
    <row r="11216" spans="1:8" x14ac:dyDescent="0.25">
      <c r="A11216" s="1">
        <v>46160</v>
      </c>
      <c r="B11216" t="s">
        <v>7</v>
      </c>
      <c r="C11216" t="s">
        <v>200</v>
      </c>
      <c r="D11216" t="s">
        <v>177</v>
      </c>
      <c r="E11216" t="s">
        <v>178</v>
      </c>
      <c r="F11216">
        <v>2.2999999999999998</v>
      </c>
      <c r="G11216" t="s">
        <v>320</v>
      </c>
      <c r="H11216" t="s">
        <v>394</v>
      </c>
    </row>
    <row r="11217" spans="1:8" x14ac:dyDescent="0.25">
      <c r="A11217" s="1">
        <v>46160</v>
      </c>
      <c r="B11217" t="s">
        <v>7</v>
      </c>
      <c r="C11217" t="s">
        <v>200</v>
      </c>
      <c r="D11217" t="s">
        <v>298</v>
      </c>
      <c r="E11217" t="s">
        <v>299</v>
      </c>
      <c r="F11217">
        <v>2.2999999999999998</v>
      </c>
      <c r="G11217" t="s">
        <v>320</v>
      </c>
      <c r="H11217" t="s">
        <v>394</v>
      </c>
    </row>
    <row r="11218" spans="1:8" x14ac:dyDescent="0.25">
      <c r="A11218" s="1">
        <v>46160</v>
      </c>
      <c r="B11218" t="s">
        <v>7</v>
      </c>
      <c r="C11218" t="s">
        <v>200</v>
      </c>
      <c r="D11218" t="s">
        <v>99</v>
      </c>
      <c r="E11218" t="s">
        <v>100</v>
      </c>
      <c r="F11218">
        <v>2.46</v>
      </c>
      <c r="G11218" t="s">
        <v>320</v>
      </c>
      <c r="H11218" t="s">
        <v>394</v>
      </c>
    </row>
    <row r="11219" spans="1:8" x14ac:dyDescent="0.25">
      <c r="A11219" s="1">
        <v>46160</v>
      </c>
      <c r="B11219" t="s">
        <v>7</v>
      </c>
      <c r="C11219" t="s">
        <v>200</v>
      </c>
      <c r="D11219" t="s">
        <v>126</v>
      </c>
      <c r="E11219" t="s">
        <v>127</v>
      </c>
      <c r="F11219">
        <v>2.41</v>
      </c>
      <c r="G11219" t="s">
        <v>320</v>
      </c>
      <c r="H11219" t="s">
        <v>394</v>
      </c>
    </row>
    <row r="11220" spans="1:8" x14ac:dyDescent="0.25">
      <c r="A11220" s="1">
        <v>46160</v>
      </c>
      <c r="B11220" t="s">
        <v>7</v>
      </c>
      <c r="C11220" t="s">
        <v>200</v>
      </c>
      <c r="D11220" t="s">
        <v>144</v>
      </c>
      <c r="E11220" t="s">
        <v>145</v>
      </c>
      <c r="F11220">
        <v>2.2599999999999998</v>
      </c>
      <c r="G11220" t="s">
        <v>320</v>
      </c>
      <c r="H11220" t="s">
        <v>394</v>
      </c>
    </row>
    <row r="11221" spans="1:8" x14ac:dyDescent="0.25">
      <c r="A11221" s="1">
        <v>46160</v>
      </c>
      <c r="B11221" t="s">
        <v>148</v>
      </c>
      <c r="C11221" t="s">
        <v>200</v>
      </c>
      <c r="D11221" t="s">
        <v>13</v>
      </c>
      <c r="E11221" t="s">
        <v>14</v>
      </c>
      <c r="F11221">
        <v>2.42</v>
      </c>
      <c r="G11221" t="s">
        <v>320</v>
      </c>
      <c r="H11221" t="s">
        <v>394</v>
      </c>
    </row>
    <row r="11222" spans="1:8" x14ac:dyDescent="0.25">
      <c r="A11222" s="1">
        <v>46160</v>
      </c>
      <c r="B11222" t="s">
        <v>148</v>
      </c>
      <c r="C11222" t="s">
        <v>200</v>
      </c>
      <c r="D11222" t="s">
        <v>27</v>
      </c>
      <c r="E11222" t="s">
        <v>28</v>
      </c>
      <c r="F11222">
        <v>2.1800000000000002</v>
      </c>
      <c r="G11222" t="s">
        <v>320</v>
      </c>
      <c r="H11222" t="s">
        <v>394</v>
      </c>
    </row>
    <row r="11223" spans="1:8" x14ac:dyDescent="0.25">
      <c r="A11223" s="1">
        <v>46160</v>
      </c>
      <c r="B11223" t="s">
        <v>148</v>
      </c>
      <c r="C11223" t="s">
        <v>200</v>
      </c>
      <c r="D11223" t="s">
        <v>42</v>
      </c>
      <c r="E11223" t="s">
        <v>43</v>
      </c>
      <c r="F11223">
        <v>2.37</v>
      </c>
      <c r="G11223" t="s">
        <v>320</v>
      </c>
      <c r="H11223" t="s">
        <v>394</v>
      </c>
    </row>
    <row r="11224" spans="1:8" x14ac:dyDescent="0.25">
      <c r="A11224" s="1">
        <v>46160</v>
      </c>
      <c r="B11224" t="s">
        <v>148</v>
      </c>
      <c r="C11224" t="s">
        <v>200</v>
      </c>
      <c r="D11224" t="s">
        <v>44</v>
      </c>
      <c r="E11224" t="s">
        <v>45</v>
      </c>
      <c r="F11224">
        <v>2.5299999999999998</v>
      </c>
      <c r="G11224" t="s">
        <v>320</v>
      </c>
      <c r="H11224" t="s">
        <v>394</v>
      </c>
    </row>
    <row r="11225" spans="1:8" x14ac:dyDescent="0.25">
      <c r="A11225" s="1">
        <v>46160</v>
      </c>
      <c r="B11225" t="s">
        <v>148</v>
      </c>
      <c r="C11225" t="s">
        <v>200</v>
      </c>
      <c r="D11225" t="s">
        <v>74</v>
      </c>
      <c r="E11225" t="s">
        <v>75</v>
      </c>
      <c r="F11225">
        <v>2.2999999999999998</v>
      </c>
      <c r="G11225" t="s">
        <v>320</v>
      </c>
      <c r="H11225" t="s">
        <v>394</v>
      </c>
    </row>
    <row r="11226" spans="1:8" x14ac:dyDescent="0.25">
      <c r="A11226" s="1">
        <v>46160</v>
      </c>
      <c r="B11226" t="s">
        <v>148</v>
      </c>
      <c r="C11226" t="s">
        <v>200</v>
      </c>
      <c r="D11226" t="s">
        <v>177</v>
      </c>
      <c r="E11226" t="s">
        <v>178</v>
      </c>
      <c r="F11226">
        <v>2.2999999999999998</v>
      </c>
      <c r="G11226" t="s">
        <v>320</v>
      </c>
      <c r="H11226" t="s">
        <v>394</v>
      </c>
    </row>
    <row r="11227" spans="1:8" x14ac:dyDescent="0.25">
      <c r="A11227" s="1">
        <v>46160</v>
      </c>
      <c r="B11227" t="s">
        <v>148</v>
      </c>
      <c r="C11227" t="s">
        <v>200</v>
      </c>
      <c r="D11227" t="s">
        <v>298</v>
      </c>
      <c r="E11227" t="s">
        <v>299</v>
      </c>
      <c r="F11227">
        <v>2.2999999999999998</v>
      </c>
      <c r="G11227" t="s">
        <v>320</v>
      </c>
      <c r="H11227" t="s">
        <v>394</v>
      </c>
    </row>
    <row r="11228" spans="1:8" x14ac:dyDescent="0.25">
      <c r="A11228" s="1">
        <v>46160</v>
      </c>
      <c r="B11228" t="s">
        <v>148</v>
      </c>
      <c r="C11228" t="s">
        <v>200</v>
      </c>
      <c r="D11228" t="s">
        <v>99</v>
      </c>
      <c r="E11228" t="s">
        <v>100</v>
      </c>
      <c r="F11228">
        <v>2.46</v>
      </c>
      <c r="G11228" t="s">
        <v>320</v>
      </c>
      <c r="H11228" t="s">
        <v>394</v>
      </c>
    </row>
    <row r="11229" spans="1:8" x14ac:dyDescent="0.25">
      <c r="A11229" s="1">
        <v>46160</v>
      </c>
      <c r="B11229" t="s">
        <v>148</v>
      </c>
      <c r="C11229" t="s">
        <v>200</v>
      </c>
      <c r="D11229" t="s">
        <v>126</v>
      </c>
      <c r="E11229" t="s">
        <v>127</v>
      </c>
      <c r="F11229">
        <v>2.41</v>
      </c>
      <c r="G11229" t="s">
        <v>320</v>
      </c>
      <c r="H11229" t="s">
        <v>394</v>
      </c>
    </row>
    <row r="11230" spans="1:8" x14ac:dyDescent="0.25">
      <c r="A11230" s="1">
        <v>46160</v>
      </c>
      <c r="B11230" t="s">
        <v>148</v>
      </c>
      <c r="C11230" t="s">
        <v>200</v>
      </c>
      <c r="D11230" t="s">
        <v>144</v>
      </c>
      <c r="E11230" t="s">
        <v>145</v>
      </c>
      <c r="F11230">
        <v>2.2599999999999998</v>
      </c>
      <c r="G11230" t="s">
        <v>320</v>
      </c>
      <c r="H11230" t="s">
        <v>394</v>
      </c>
    </row>
    <row r="11231" spans="1:8" x14ac:dyDescent="0.25">
      <c r="A11231" s="1">
        <v>46167</v>
      </c>
      <c r="B11231" t="s">
        <v>7</v>
      </c>
      <c r="C11231" t="s">
        <v>200</v>
      </c>
      <c r="D11231" t="s">
        <v>13</v>
      </c>
      <c r="E11231" t="s">
        <v>14</v>
      </c>
      <c r="F11231">
        <v>2.42</v>
      </c>
      <c r="G11231" t="s">
        <v>320</v>
      </c>
      <c r="H11231" t="s">
        <v>395</v>
      </c>
    </row>
    <row r="11232" spans="1:8" x14ac:dyDescent="0.25">
      <c r="A11232" s="1">
        <v>46167</v>
      </c>
      <c r="B11232" t="s">
        <v>7</v>
      </c>
      <c r="C11232" t="s">
        <v>200</v>
      </c>
      <c r="D11232" t="s">
        <v>27</v>
      </c>
      <c r="E11232" t="s">
        <v>28</v>
      </c>
      <c r="F11232">
        <v>2.1800000000000002</v>
      </c>
      <c r="G11232" t="s">
        <v>320</v>
      </c>
      <c r="H11232" t="s">
        <v>395</v>
      </c>
    </row>
    <row r="11233" spans="1:8" x14ac:dyDescent="0.25">
      <c r="A11233" s="1">
        <v>46167</v>
      </c>
      <c r="B11233" t="s">
        <v>7</v>
      </c>
      <c r="C11233" t="s">
        <v>200</v>
      </c>
      <c r="D11233" t="s">
        <v>42</v>
      </c>
      <c r="E11233" t="s">
        <v>43</v>
      </c>
      <c r="F11233">
        <v>2.37</v>
      </c>
      <c r="G11233" t="s">
        <v>320</v>
      </c>
      <c r="H11233" t="s">
        <v>395</v>
      </c>
    </row>
    <row r="11234" spans="1:8" x14ac:dyDescent="0.25">
      <c r="A11234" s="1">
        <v>46167</v>
      </c>
      <c r="B11234" t="s">
        <v>7</v>
      </c>
      <c r="C11234" t="s">
        <v>200</v>
      </c>
      <c r="D11234" t="s">
        <v>44</v>
      </c>
      <c r="E11234" t="s">
        <v>45</v>
      </c>
      <c r="F11234">
        <v>2.5299999999999998</v>
      </c>
      <c r="G11234" t="s">
        <v>320</v>
      </c>
      <c r="H11234" t="s">
        <v>395</v>
      </c>
    </row>
    <row r="11235" spans="1:8" x14ac:dyDescent="0.25">
      <c r="A11235" s="1">
        <v>46167</v>
      </c>
      <c r="B11235" t="s">
        <v>7</v>
      </c>
      <c r="C11235" t="s">
        <v>200</v>
      </c>
      <c r="D11235" t="s">
        <v>74</v>
      </c>
      <c r="E11235" t="s">
        <v>75</v>
      </c>
      <c r="F11235">
        <v>2.2999999999999998</v>
      </c>
      <c r="G11235" t="s">
        <v>320</v>
      </c>
      <c r="H11235" t="s">
        <v>395</v>
      </c>
    </row>
    <row r="11236" spans="1:8" x14ac:dyDescent="0.25">
      <c r="A11236" s="1">
        <v>46167</v>
      </c>
      <c r="B11236" t="s">
        <v>7</v>
      </c>
      <c r="C11236" t="s">
        <v>200</v>
      </c>
      <c r="D11236" t="s">
        <v>177</v>
      </c>
      <c r="E11236" t="s">
        <v>178</v>
      </c>
      <c r="F11236">
        <v>2.2999999999999998</v>
      </c>
      <c r="G11236" t="s">
        <v>320</v>
      </c>
      <c r="H11236" t="s">
        <v>395</v>
      </c>
    </row>
    <row r="11237" spans="1:8" x14ac:dyDescent="0.25">
      <c r="A11237" s="1">
        <v>46167</v>
      </c>
      <c r="B11237" t="s">
        <v>7</v>
      </c>
      <c r="C11237" t="s">
        <v>200</v>
      </c>
      <c r="D11237" t="s">
        <v>298</v>
      </c>
      <c r="E11237" t="s">
        <v>299</v>
      </c>
      <c r="F11237">
        <v>2.2999999999999998</v>
      </c>
      <c r="G11237" t="s">
        <v>320</v>
      </c>
      <c r="H11237" t="s">
        <v>395</v>
      </c>
    </row>
    <row r="11238" spans="1:8" x14ac:dyDescent="0.25">
      <c r="A11238" s="1">
        <v>46167</v>
      </c>
      <c r="B11238" t="s">
        <v>7</v>
      </c>
      <c r="C11238" t="s">
        <v>200</v>
      </c>
      <c r="D11238" t="s">
        <v>99</v>
      </c>
      <c r="E11238" t="s">
        <v>100</v>
      </c>
      <c r="F11238">
        <v>2.46</v>
      </c>
      <c r="G11238" t="s">
        <v>320</v>
      </c>
      <c r="H11238" t="s">
        <v>395</v>
      </c>
    </row>
    <row r="11239" spans="1:8" x14ac:dyDescent="0.25">
      <c r="A11239" s="1">
        <v>46167</v>
      </c>
      <c r="B11239" t="s">
        <v>7</v>
      </c>
      <c r="C11239" t="s">
        <v>200</v>
      </c>
      <c r="D11239" t="s">
        <v>126</v>
      </c>
      <c r="E11239" t="s">
        <v>127</v>
      </c>
      <c r="F11239">
        <v>2.41</v>
      </c>
      <c r="G11239" t="s">
        <v>320</v>
      </c>
      <c r="H11239" t="s">
        <v>395</v>
      </c>
    </row>
    <row r="11240" spans="1:8" x14ac:dyDescent="0.25">
      <c r="A11240" s="1">
        <v>46167</v>
      </c>
      <c r="B11240" t="s">
        <v>7</v>
      </c>
      <c r="C11240" t="s">
        <v>200</v>
      </c>
      <c r="D11240" t="s">
        <v>144</v>
      </c>
      <c r="E11240" t="s">
        <v>145</v>
      </c>
      <c r="F11240">
        <v>2.2599999999999998</v>
      </c>
      <c r="G11240" t="s">
        <v>320</v>
      </c>
      <c r="H11240" t="s">
        <v>395</v>
      </c>
    </row>
    <row r="11241" spans="1:8" x14ac:dyDescent="0.25">
      <c r="A11241" s="1">
        <v>46167</v>
      </c>
      <c r="B11241" t="s">
        <v>148</v>
      </c>
      <c r="C11241" t="s">
        <v>200</v>
      </c>
      <c r="D11241" t="s">
        <v>13</v>
      </c>
      <c r="E11241" t="s">
        <v>14</v>
      </c>
      <c r="F11241">
        <v>2.42</v>
      </c>
      <c r="G11241" t="s">
        <v>320</v>
      </c>
      <c r="H11241" t="s">
        <v>395</v>
      </c>
    </row>
    <row r="11242" spans="1:8" x14ac:dyDescent="0.25">
      <c r="A11242" s="1">
        <v>46167</v>
      </c>
      <c r="B11242" t="s">
        <v>148</v>
      </c>
      <c r="C11242" t="s">
        <v>200</v>
      </c>
      <c r="D11242" t="s">
        <v>27</v>
      </c>
      <c r="E11242" t="s">
        <v>28</v>
      </c>
      <c r="F11242">
        <v>2.1800000000000002</v>
      </c>
      <c r="G11242" t="s">
        <v>320</v>
      </c>
      <c r="H11242" t="s">
        <v>395</v>
      </c>
    </row>
    <row r="11243" spans="1:8" x14ac:dyDescent="0.25">
      <c r="A11243" s="1">
        <v>46167</v>
      </c>
      <c r="B11243" t="s">
        <v>148</v>
      </c>
      <c r="C11243" t="s">
        <v>200</v>
      </c>
      <c r="D11243" t="s">
        <v>42</v>
      </c>
      <c r="E11243" t="s">
        <v>43</v>
      </c>
      <c r="F11243">
        <v>2.37</v>
      </c>
      <c r="G11243" t="s">
        <v>320</v>
      </c>
      <c r="H11243" t="s">
        <v>395</v>
      </c>
    </row>
    <row r="11244" spans="1:8" x14ac:dyDescent="0.25">
      <c r="A11244" s="1">
        <v>46167</v>
      </c>
      <c r="B11244" t="s">
        <v>148</v>
      </c>
      <c r="C11244" t="s">
        <v>200</v>
      </c>
      <c r="D11244" t="s">
        <v>44</v>
      </c>
      <c r="E11244" t="s">
        <v>45</v>
      </c>
      <c r="F11244">
        <v>2.5299999999999998</v>
      </c>
      <c r="G11244" t="s">
        <v>320</v>
      </c>
      <c r="H11244" t="s">
        <v>395</v>
      </c>
    </row>
    <row r="11245" spans="1:8" x14ac:dyDescent="0.25">
      <c r="A11245" s="1">
        <v>46167</v>
      </c>
      <c r="B11245" t="s">
        <v>148</v>
      </c>
      <c r="C11245" t="s">
        <v>200</v>
      </c>
      <c r="D11245" t="s">
        <v>74</v>
      </c>
      <c r="E11245" t="s">
        <v>75</v>
      </c>
      <c r="F11245">
        <v>2.2999999999999998</v>
      </c>
      <c r="G11245" t="s">
        <v>320</v>
      </c>
      <c r="H11245" t="s">
        <v>395</v>
      </c>
    </row>
    <row r="11246" spans="1:8" x14ac:dyDescent="0.25">
      <c r="A11246" s="1">
        <v>46167</v>
      </c>
      <c r="B11246" t="s">
        <v>148</v>
      </c>
      <c r="C11246" t="s">
        <v>200</v>
      </c>
      <c r="D11246" t="s">
        <v>177</v>
      </c>
      <c r="E11246" t="s">
        <v>178</v>
      </c>
      <c r="F11246">
        <v>2.2999999999999998</v>
      </c>
      <c r="G11246" t="s">
        <v>320</v>
      </c>
      <c r="H11246" t="s">
        <v>395</v>
      </c>
    </row>
    <row r="11247" spans="1:8" x14ac:dyDescent="0.25">
      <c r="A11247" s="1">
        <v>46167</v>
      </c>
      <c r="B11247" t="s">
        <v>148</v>
      </c>
      <c r="C11247" t="s">
        <v>200</v>
      </c>
      <c r="D11247" t="s">
        <v>298</v>
      </c>
      <c r="E11247" t="s">
        <v>299</v>
      </c>
      <c r="F11247">
        <v>2.2999999999999998</v>
      </c>
      <c r="G11247" t="s">
        <v>320</v>
      </c>
      <c r="H11247" t="s">
        <v>395</v>
      </c>
    </row>
    <row r="11248" spans="1:8" x14ac:dyDescent="0.25">
      <c r="A11248" s="1">
        <v>46167</v>
      </c>
      <c r="B11248" t="s">
        <v>148</v>
      </c>
      <c r="C11248" t="s">
        <v>200</v>
      </c>
      <c r="D11248" t="s">
        <v>99</v>
      </c>
      <c r="E11248" t="s">
        <v>100</v>
      </c>
      <c r="F11248">
        <v>2.46</v>
      </c>
      <c r="G11248" t="s">
        <v>320</v>
      </c>
      <c r="H11248" t="s">
        <v>395</v>
      </c>
    </row>
    <row r="11249" spans="1:9" x14ac:dyDescent="0.25">
      <c r="A11249" s="1">
        <v>46167</v>
      </c>
      <c r="B11249" t="s">
        <v>148</v>
      </c>
      <c r="C11249" t="s">
        <v>200</v>
      </c>
      <c r="D11249" t="s">
        <v>126</v>
      </c>
      <c r="E11249" t="s">
        <v>127</v>
      </c>
      <c r="F11249">
        <v>2.41</v>
      </c>
      <c r="G11249" t="s">
        <v>320</v>
      </c>
      <c r="H11249" t="s">
        <v>395</v>
      </c>
    </row>
    <row r="11250" spans="1:9" x14ac:dyDescent="0.25">
      <c r="A11250" s="1">
        <v>46167</v>
      </c>
      <c r="B11250" t="s">
        <v>148</v>
      </c>
      <c r="C11250" t="s">
        <v>200</v>
      </c>
      <c r="D11250" t="s">
        <v>144</v>
      </c>
      <c r="E11250" t="s">
        <v>145</v>
      </c>
      <c r="F11250">
        <v>2.2599999999999998</v>
      </c>
      <c r="G11250" t="s">
        <v>320</v>
      </c>
      <c r="H11250" t="s">
        <v>395</v>
      </c>
    </row>
    <row r="11251" spans="1:9" x14ac:dyDescent="0.25">
      <c r="A11251" s="1">
        <v>46174</v>
      </c>
      <c r="B11251" t="s">
        <v>7</v>
      </c>
      <c r="C11251" t="s">
        <v>200</v>
      </c>
      <c r="D11251" t="s">
        <v>13</v>
      </c>
      <c r="E11251" t="s">
        <v>14</v>
      </c>
      <c r="F11251">
        <v>2.42</v>
      </c>
      <c r="G11251" t="s">
        <v>320</v>
      </c>
      <c r="H11251" t="s">
        <v>407</v>
      </c>
    </row>
    <row r="11252" spans="1:9" x14ac:dyDescent="0.25">
      <c r="A11252" s="1">
        <v>46174</v>
      </c>
      <c r="B11252" t="s">
        <v>7</v>
      </c>
      <c r="C11252" t="s">
        <v>200</v>
      </c>
      <c r="D11252" t="s">
        <v>27</v>
      </c>
      <c r="E11252" t="s">
        <v>28</v>
      </c>
      <c r="F11252">
        <v>2.1800000000000002</v>
      </c>
      <c r="G11252" t="s">
        <v>320</v>
      </c>
      <c r="H11252" t="s">
        <v>407</v>
      </c>
    </row>
    <row r="11253" spans="1:9" x14ac:dyDescent="0.25">
      <c r="A11253" s="1">
        <v>46174</v>
      </c>
      <c r="B11253" t="s">
        <v>7</v>
      </c>
      <c r="C11253" t="s">
        <v>200</v>
      </c>
      <c r="D11253" t="s">
        <v>42</v>
      </c>
      <c r="E11253" t="s">
        <v>43</v>
      </c>
      <c r="F11253">
        <v>2.37</v>
      </c>
      <c r="G11253" t="s">
        <v>320</v>
      </c>
      <c r="H11253" t="s">
        <v>407</v>
      </c>
    </row>
    <row r="11254" spans="1:9" x14ac:dyDescent="0.25">
      <c r="A11254" s="1">
        <v>46174</v>
      </c>
      <c r="B11254" t="s">
        <v>7</v>
      </c>
      <c r="C11254" t="s">
        <v>200</v>
      </c>
      <c r="D11254" t="s">
        <v>44</v>
      </c>
      <c r="E11254" t="s">
        <v>45</v>
      </c>
      <c r="F11254">
        <v>2.5299999999999998</v>
      </c>
      <c r="G11254" t="s">
        <v>320</v>
      </c>
      <c r="H11254" t="s">
        <v>407</v>
      </c>
    </row>
    <row r="11255" spans="1:9" x14ac:dyDescent="0.25">
      <c r="A11255" s="1">
        <v>46174</v>
      </c>
      <c r="B11255" t="s">
        <v>7</v>
      </c>
      <c r="C11255" t="s">
        <v>200</v>
      </c>
      <c r="D11255" t="s">
        <v>74</v>
      </c>
      <c r="E11255" t="s">
        <v>75</v>
      </c>
      <c r="F11255">
        <v>2.2999999999999998</v>
      </c>
      <c r="G11255" t="s">
        <v>320</v>
      </c>
      <c r="H11255" t="s">
        <v>407</v>
      </c>
    </row>
    <row r="11256" spans="1:9" x14ac:dyDescent="0.25">
      <c r="A11256" s="1">
        <v>46174</v>
      </c>
      <c r="B11256" t="s">
        <v>7</v>
      </c>
      <c r="C11256" t="s">
        <v>200</v>
      </c>
      <c r="D11256" t="s">
        <v>177</v>
      </c>
      <c r="E11256" t="s">
        <v>178</v>
      </c>
      <c r="F11256">
        <v>2.2999999999999998</v>
      </c>
      <c r="G11256" t="s">
        <v>320</v>
      </c>
      <c r="H11256" t="s">
        <v>407</v>
      </c>
    </row>
    <row r="11257" spans="1:9" x14ac:dyDescent="0.25">
      <c r="A11257" s="1">
        <v>46174</v>
      </c>
      <c r="B11257" t="s">
        <v>7</v>
      </c>
      <c r="C11257" t="s">
        <v>200</v>
      </c>
      <c r="D11257" t="s">
        <v>298</v>
      </c>
      <c r="E11257" t="s">
        <v>299</v>
      </c>
      <c r="F11257">
        <v>2.2999999999999998</v>
      </c>
      <c r="G11257" t="s">
        <v>320</v>
      </c>
      <c r="H11257" t="s">
        <v>407</v>
      </c>
    </row>
    <row r="11258" spans="1:9" x14ac:dyDescent="0.25">
      <c r="A11258" s="1">
        <v>46174</v>
      </c>
      <c r="B11258" t="s">
        <v>7</v>
      </c>
      <c r="C11258" t="s">
        <v>200</v>
      </c>
      <c r="D11258" t="s">
        <v>99</v>
      </c>
      <c r="E11258" t="s">
        <v>100</v>
      </c>
      <c r="F11258">
        <v>2.46</v>
      </c>
      <c r="G11258" t="s">
        <v>320</v>
      </c>
      <c r="H11258" t="s">
        <v>407</v>
      </c>
    </row>
    <row r="11259" spans="1:9" x14ac:dyDescent="0.25">
      <c r="A11259" s="1">
        <v>46174</v>
      </c>
      <c r="B11259" t="s">
        <v>7</v>
      </c>
      <c r="C11259" t="s">
        <v>200</v>
      </c>
      <c r="D11259" t="s">
        <v>126</v>
      </c>
      <c r="E11259" t="s">
        <v>127</v>
      </c>
      <c r="F11259">
        <v>2.41</v>
      </c>
      <c r="G11259" t="s">
        <v>320</v>
      </c>
      <c r="H11259" t="s">
        <v>407</v>
      </c>
    </row>
    <row r="11260" spans="1:9" x14ac:dyDescent="0.25">
      <c r="A11260" s="1">
        <v>46174</v>
      </c>
      <c r="B11260" t="s">
        <v>7</v>
      </c>
      <c r="C11260" t="s">
        <v>200</v>
      </c>
      <c r="D11260" t="s">
        <v>144</v>
      </c>
      <c r="E11260" t="s">
        <v>145</v>
      </c>
      <c r="F11260">
        <v>2.2599999999999998</v>
      </c>
      <c r="G11260" t="s">
        <v>320</v>
      </c>
      <c r="H11260" t="s">
        <v>407</v>
      </c>
    </row>
    <row r="11261" spans="1:9" x14ac:dyDescent="0.25">
      <c r="A11261" s="1">
        <v>46174</v>
      </c>
      <c r="B11261" t="s">
        <v>148</v>
      </c>
      <c r="C11261" t="s">
        <v>200</v>
      </c>
      <c r="D11261" t="s">
        <v>13</v>
      </c>
      <c r="E11261" t="s">
        <v>14</v>
      </c>
      <c r="F11261">
        <v>2.42</v>
      </c>
      <c r="G11261" t="s">
        <v>320</v>
      </c>
      <c r="H11261" t="s">
        <v>407</v>
      </c>
    </row>
    <row r="11262" spans="1:9" x14ac:dyDescent="0.25">
      <c r="A11262" s="1">
        <v>46174</v>
      </c>
      <c r="B11262" t="s">
        <v>148</v>
      </c>
      <c r="C11262" t="s">
        <v>200</v>
      </c>
      <c r="D11262" t="s">
        <v>27</v>
      </c>
      <c r="E11262" t="s">
        <v>28</v>
      </c>
      <c r="F11262">
        <v>2.1800000000000002</v>
      </c>
      <c r="G11262" t="s">
        <v>320</v>
      </c>
      <c r="H11262" t="s">
        <v>407</v>
      </c>
      <c r="I11262">
        <v>15</v>
      </c>
    </row>
    <row r="11263" spans="1:9" x14ac:dyDescent="0.25">
      <c r="A11263" s="1">
        <v>46174</v>
      </c>
      <c r="B11263" t="s">
        <v>148</v>
      </c>
      <c r="C11263" t="s">
        <v>200</v>
      </c>
      <c r="D11263" t="s">
        <v>42</v>
      </c>
      <c r="E11263" t="s">
        <v>43</v>
      </c>
      <c r="F11263">
        <v>2.37</v>
      </c>
      <c r="G11263" t="s">
        <v>320</v>
      </c>
      <c r="H11263" t="s">
        <v>407</v>
      </c>
      <c r="I11263">
        <v>20</v>
      </c>
    </row>
    <row r="11264" spans="1:9" x14ac:dyDescent="0.25">
      <c r="A11264" s="1">
        <v>46174</v>
      </c>
      <c r="B11264" t="s">
        <v>148</v>
      </c>
      <c r="C11264" t="s">
        <v>200</v>
      </c>
      <c r="D11264" t="s">
        <v>44</v>
      </c>
      <c r="E11264" t="s">
        <v>45</v>
      </c>
      <c r="F11264">
        <v>2.5299999999999998</v>
      </c>
      <c r="G11264" t="s">
        <v>320</v>
      </c>
      <c r="H11264" t="s">
        <v>407</v>
      </c>
      <c r="I11264">
        <v>15</v>
      </c>
    </row>
    <row r="11265" spans="1:9" x14ac:dyDescent="0.25">
      <c r="A11265" s="1">
        <v>46174</v>
      </c>
      <c r="B11265" t="s">
        <v>148</v>
      </c>
      <c r="C11265" t="s">
        <v>200</v>
      </c>
      <c r="D11265" t="s">
        <v>74</v>
      </c>
      <c r="E11265" t="s">
        <v>75</v>
      </c>
      <c r="F11265">
        <v>2.2999999999999998</v>
      </c>
      <c r="G11265" t="s">
        <v>320</v>
      </c>
      <c r="H11265" t="s">
        <v>407</v>
      </c>
      <c r="I11265">
        <v>20</v>
      </c>
    </row>
    <row r="11266" spans="1:9" x14ac:dyDescent="0.25">
      <c r="A11266" s="1">
        <v>46174</v>
      </c>
      <c r="B11266" t="s">
        <v>148</v>
      </c>
      <c r="C11266" t="s">
        <v>200</v>
      </c>
      <c r="D11266" t="s">
        <v>177</v>
      </c>
      <c r="E11266" t="s">
        <v>178</v>
      </c>
      <c r="F11266">
        <v>2.2999999999999998</v>
      </c>
      <c r="G11266" t="s">
        <v>320</v>
      </c>
      <c r="H11266" t="s">
        <v>407</v>
      </c>
      <c r="I11266">
        <v>20</v>
      </c>
    </row>
    <row r="11267" spans="1:9" x14ac:dyDescent="0.25">
      <c r="A11267" s="1">
        <v>46174</v>
      </c>
      <c r="B11267" t="s">
        <v>148</v>
      </c>
      <c r="C11267" t="s">
        <v>200</v>
      </c>
      <c r="D11267" t="s">
        <v>298</v>
      </c>
      <c r="E11267" t="s">
        <v>299</v>
      </c>
      <c r="F11267">
        <v>2.2999999999999998</v>
      </c>
      <c r="G11267" t="s">
        <v>320</v>
      </c>
      <c r="H11267" t="s">
        <v>407</v>
      </c>
      <c r="I11267">
        <v>20</v>
      </c>
    </row>
    <row r="11268" spans="1:9" x14ac:dyDescent="0.25">
      <c r="A11268" s="1">
        <v>46174</v>
      </c>
      <c r="B11268" t="s">
        <v>148</v>
      </c>
      <c r="C11268" t="s">
        <v>200</v>
      </c>
      <c r="D11268" t="s">
        <v>99</v>
      </c>
      <c r="E11268" t="s">
        <v>100</v>
      </c>
      <c r="F11268">
        <v>2.46</v>
      </c>
      <c r="G11268" t="s">
        <v>320</v>
      </c>
      <c r="H11268" t="s">
        <v>407</v>
      </c>
      <c r="I11268">
        <v>40</v>
      </c>
    </row>
    <row r="11269" spans="1:9" x14ac:dyDescent="0.25">
      <c r="A11269" s="1">
        <v>46174</v>
      </c>
      <c r="B11269" t="s">
        <v>148</v>
      </c>
      <c r="C11269" t="s">
        <v>200</v>
      </c>
      <c r="D11269" t="s">
        <v>126</v>
      </c>
      <c r="E11269" t="s">
        <v>127</v>
      </c>
      <c r="F11269">
        <v>2.41</v>
      </c>
      <c r="G11269" t="s">
        <v>320</v>
      </c>
      <c r="H11269" t="s">
        <v>407</v>
      </c>
      <c r="I11269">
        <v>40</v>
      </c>
    </row>
    <row r="11270" spans="1:9" x14ac:dyDescent="0.25">
      <c r="A11270" s="1">
        <v>46174</v>
      </c>
      <c r="B11270" t="s">
        <v>148</v>
      </c>
      <c r="C11270" t="s">
        <v>200</v>
      </c>
      <c r="D11270" t="s">
        <v>144</v>
      </c>
      <c r="E11270" t="s">
        <v>145</v>
      </c>
      <c r="F11270">
        <v>2.2599999999999998</v>
      </c>
      <c r="G11270" t="s">
        <v>320</v>
      </c>
      <c r="H11270" t="s">
        <v>407</v>
      </c>
      <c r="I11270">
        <v>30</v>
      </c>
    </row>
    <row r="11271" spans="1:9" x14ac:dyDescent="0.25">
      <c r="A11271" s="1">
        <v>46181</v>
      </c>
      <c r="B11271" t="s">
        <v>7</v>
      </c>
      <c r="C11271" t="s">
        <v>200</v>
      </c>
      <c r="D11271" t="s">
        <v>13</v>
      </c>
      <c r="E11271" t="s">
        <v>14</v>
      </c>
      <c r="F11271">
        <v>2.42</v>
      </c>
      <c r="G11271" t="s">
        <v>320</v>
      </c>
      <c r="H11271" t="s">
        <v>406</v>
      </c>
    </row>
    <row r="11272" spans="1:9" x14ac:dyDescent="0.25">
      <c r="A11272" s="1">
        <v>46181</v>
      </c>
      <c r="B11272" t="s">
        <v>7</v>
      </c>
      <c r="C11272" t="s">
        <v>200</v>
      </c>
      <c r="D11272" t="s">
        <v>27</v>
      </c>
      <c r="E11272" t="s">
        <v>28</v>
      </c>
      <c r="F11272">
        <v>2.1800000000000002</v>
      </c>
      <c r="G11272" t="s">
        <v>320</v>
      </c>
      <c r="H11272" t="s">
        <v>406</v>
      </c>
    </row>
    <row r="11273" spans="1:9" x14ac:dyDescent="0.25">
      <c r="A11273" s="1">
        <v>46181</v>
      </c>
      <c r="B11273" t="s">
        <v>7</v>
      </c>
      <c r="C11273" t="s">
        <v>200</v>
      </c>
      <c r="D11273" t="s">
        <v>42</v>
      </c>
      <c r="E11273" t="s">
        <v>43</v>
      </c>
      <c r="F11273">
        <v>2.37</v>
      </c>
      <c r="G11273" t="s">
        <v>320</v>
      </c>
      <c r="H11273" t="s">
        <v>406</v>
      </c>
    </row>
    <row r="11274" spans="1:9" x14ac:dyDescent="0.25">
      <c r="A11274" s="1">
        <v>46181</v>
      </c>
      <c r="B11274" t="s">
        <v>7</v>
      </c>
      <c r="C11274" t="s">
        <v>200</v>
      </c>
      <c r="D11274" t="s">
        <v>44</v>
      </c>
      <c r="E11274" t="s">
        <v>45</v>
      </c>
      <c r="F11274">
        <v>2.5299999999999998</v>
      </c>
      <c r="G11274" t="s">
        <v>320</v>
      </c>
      <c r="H11274" t="s">
        <v>406</v>
      </c>
    </row>
    <row r="11275" spans="1:9" x14ac:dyDescent="0.25">
      <c r="A11275" s="1">
        <v>46181</v>
      </c>
      <c r="B11275" t="s">
        <v>7</v>
      </c>
      <c r="C11275" t="s">
        <v>200</v>
      </c>
      <c r="D11275" t="s">
        <v>74</v>
      </c>
      <c r="E11275" t="s">
        <v>75</v>
      </c>
      <c r="F11275">
        <v>2.2999999999999998</v>
      </c>
      <c r="G11275" t="s">
        <v>320</v>
      </c>
      <c r="H11275" t="s">
        <v>406</v>
      </c>
    </row>
    <row r="11276" spans="1:9" x14ac:dyDescent="0.25">
      <c r="A11276" s="1">
        <v>46181</v>
      </c>
      <c r="B11276" t="s">
        <v>7</v>
      </c>
      <c r="C11276" t="s">
        <v>200</v>
      </c>
      <c r="D11276" t="s">
        <v>177</v>
      </c>
      <c r="E11276" t="s">
        <v>178</v>
      </c>
      <c r="F11276">
        <v>2.2999999999999998</v>
      </c>
      <c r="G11276" t="s">
        <v>320</v>
      </c>
      <c r="H11276" t="s">
        <v>406</v>
      </c>
    </row>
    <row r="11277" spans="1:9" x14ac:dyDescent="0.25">
      <c r="A11277" s="1">
        <v>46181</v>
      </c>
      <c r="B11277" t="s">
        <v>7</v>
      </c>
      <c r="C11277" t="s">
        <v>200</v>
      </c>
      <c r="D11277" t="s">
        <v>298</v>
      </c>
      <c r="E11277" t="s">
        <v>299</v>
      </c>
      <c r="F11277">
        <v>2.2999999999999998</v>
      </c>
      <c r="G11277" t="s">
        <v>320</v>
      </c>
      <c r="H11277" t="s">
        <v>406</v>
      </c>
    </row>
    <row r="11278" spans="1:9" x14ac:dyDescent="0.25">
      <c r="A11278" s="1">
        <v>46181</v>
      </c>
      <c r="B11278" t="s">
        <v>7</v>
      </c>
      <c r="C11278" t="s">
        <v>200</v>
      </c>
      <c r="D11278" t="s">
        <v>99</v>
      </c>
      <c r="E11278" t="s">
        <v>100</v>
      </c>
      <c r="F11278">
        <v>2.46</v>
      </c>
      <c r="G11278" t="s">
        <v>320</v>
      </c>
      <c r="H11278" t="s">
        <v>406</v>
      </c>
    </row>
    <row r="11279" spans="1:9" x14ac:dyDescent="0.25">
      <c r="A11279" s="1">
        <v>46181</v>
      </c>
      <c r="B11279" t="s">
        <v>7</v>
      </c>
      <c r="C11279" t="s">
        <v>200</v>
      </c>
      <c r="D11279" t="s">
        <v>126</v>
      </c>
      <c r="E11279" t="s">
        <v>127</v>
      </c>
      <c r="F11279">
        <v>2.41</v>
      </c>
      <c r="G11279" t="s">
        <v>320</v>
      </c>
      <c r="H11279" t="s">
        <v>406</v>
      </c>
    </row>
    <row r="11280" spans="1:9" x14ac:dyDescent="0.25">
      <c r="A11280" s="1">
        <v>46181</v>
      </c>
      <c r="B11280" t="s">
        <v>7</v>
      </c>
      <c r="C11280" t="s">
        <v>200</v>
      </c>
      <c r="D11280" t="s">
        <v>144</v>
      </c>
      <c r="E11280" t="s">
        <v>145</v>
      </c>
      <c r="F11280">
        <v>2.2599999999999998</v>
      </c>
      <c r="G11280" t="s">
        <v>320</v>
      </c>
      <c r="H11280" t="s">
        <v>406</v>
      </c>
    </row>
    <row r="11281" spans="1:8" x14ac:dyDescent="0.25">
      <c r="A11281" s="1">
        <v>46181</v>
      </c>
      <c r="B11281" t="s">
        <v>148</v>
      </c>
      <c r="C11281" t="s">
        <v>200</v>
      </c>
      <c r="D11281" t="s">
        <v>13</v>
      </c>
      <c r="E11281" t="s">
        <v>14</v>
      </c>
      <c r="F11281">
        <v>2.42</v>
      </c>
      <c r="G11281" t="s">
        <v>320</v>
      </c>
      <c r="H11281" t="s">
        <v>406</v>
      </c>
    </row>
    <row r="11282" spans="1:8" x14ac:dyDescent="0.25">
      <c r="A11282" s="1">
        <v>46181</v>
      </c>
      <c r="B11282" t="s">
        <v>148</v>
      </c>
      <c r="C11282" t="s">
        <v>200</v>
      </c>
      <c r="D11282" t="s">
        <v>27</v>
      </c>
      <c r="E11282" t="s">
        <v>28</v>
      </c>
      <c r="F11282">
        <v>2.1800000000000002</v>
      </c>
      <c r="G11282" t="s">
        <v>320</v>
      </c>
      <c r="H11282" t="s">
        <v>406</v>
      </c>
    </row>
    <row r="11283" spans="1:8" x14ac:dyDescent="0.25">
      <c r="A11283" s="1">
        <v>46181</v>
      </c>
      <c r="B11283" t="s">
        <v>148</v>
      </c>
      <c r="C11283" t="s">
        <v>200</v>
      </c>
      <c r="D11283" t="s">
        <v>42</v>
      </c>
      <c r="E11283" t="s">
        <v>43</v>
      </c>
      <c r="F11283">
        <v>2.37</v>
      </c>
      <c r="G11283" t="s">
        <v>320</v>
      </c>
      <c r="H11283" t="s">
        <v>406</v>
      </c>
    </row>
    <row r="11284" spans="1:8" x14ac:dyDescent="0.25">
      <c r="A11284" s="1">
        <v>46181</v>
      </c>
      <c r="B11284" t="s">
        <v>148</v>
      </c>
      <c r="C11284" t="s">
        <v>200</v>
      </c>
      <c r="D11284" t="s">
        <v>44</v>
      </c>
      <c r="E11284" t="s">
        <v>45</v>
      </c>
      <c r="F11284">
        <v>2.5299999999999998</v>
      </c>
      <c r="G11284" t="s">
        <v>320</v>
      </c>
      <c r="H11284" t="s">
        <v>406</v>
      </c>
    </row>
    <row r="11285" spans="1:8" x14ac:dyDescent="0.25">
      <c r="A11285" s="1">
        <v>46181</v>
      </c>
      <c r="B11285" t="s">
        <v>148</v>
      </c>
      <c r="C11285" t="s">
        <v>200</v>
      </c>
      <c r="D11285" t="s">
        <v>74</v>
      </c>
      <c r="E11285" t="s">
        <v>75</v>
      </c>
      <c r="F11285">
        <v>2.2999999999999998</v>
      </c>
      <c r="G11285" t="s">
        <v>320</v>
      </c>
      <c r="H11285" t="s">
        <v>406</v>
      </c>
    </row>
    <row r="11286" spans="1:8" x14ac:dyDescent="0.25">
      <c r="A11286" s="1">
        <v>46181</v>
      </c>
      <c r="B11286" t="s">
        <v>148</v>
      </c>
      <c r="C11286" t="s">
        <v>200</v>
      </c>
      <c r="D11286" t="s">
        <v>177</v>
      </c>
      <c r="E11286" t="s">
        <v>178</v>
      </c>
      <c r="F11286">
        <v>2.2999999999999998</v>
      </c>
      <c r="G11286" t="s">
        <v>320</v>
      </c>
      <c r="H11286" t="s">
        <v>406</v>
      </c>
    </row>
    <row r="11287" spans="1:8" x14ac:dyDescent="0.25">
      <c r="A11287" s="1">
        <v>46181</v>
      </c>
      <c r="B11287" t="s">
        <v>148</v>
      </c>
      <c r="C11287" t="s">
        <v>200</v>
      </c>
      <c r="D11287" t="s">
        <v>298</v>
      </c>
      <c r="E11287" t="s">
        <v>299</v>
      </c>
      <c r="F11287">
        <v>2.2999999999999998</v>
      </c>
      <c r="G11287" t="s">
        <v>320</v>
      </c>
      <c r="H11287" t="s">
        <v>406</v>
      </c>
    </row>
    <row r="11288" spans="1:8" x14ac:dyDescent="0.25">
      <c r="A11288" s="1">
        <v>46181</v>
      </c>
      <c r="B11288" t="s">
        <v>148</v>
      </c>
      <c r="C11288" t="s">
        <v>200</v>
      </c>
      <c r="D11288" t="s">
        <v>99</v>
      </c>
      <c r="E11288" t="s">
        <v>100</v>
      </c>
      <c r="F11288">
        <v>2.46</v>
      </c>
      <c r="G11288" t="s">
        <v>320</v>
      </c>
      <c r="H11288" t="s">
        <v>406</v>
      </c>
    </row>
    <row r="11289" spans="1:8" x14ac:dyDescent="0.25">
      <c r="A11289" s="1">
        <v>46181</v>
      </c>
      <c r="B11289" t="s">
        <v>148</v>
      </c>
      <c r="C11289" t="s">
        <v>200</v>
      </c>
      <c r="D11289" t="s">
        <v>126</v>
      </c>
      <c r="E11289" t="s">
        <v>127</v>
      </c>
      <c r="F11289">
        <v>2.41</v>
      </c>
      <c r="G11289" t="s">
        <v>320</v>
      </c>
      <c r="H11289" t="s">
        <v>406</v>
      </c>
    </row>
    <row r="11290" spans="1:8" x14ac:dyDescent="0.25">
      <c r="A11290" s="1">
        <v>46181</v>
      </c>
      <c r="B11290" t="s">
        <v>148</v>
      </c>
      <c r="C11290" t="s">
        <v>200</v>
      </c>
      <c r="D11290" t="s">
        <v>144</v>
      </c>
      <c r="E11290" t="s">
        <v>145</v>
      </c>
      <c r="F11290">
        <v>2.2599999999999998</v>
      </c>
      <c r="G11290" t="s">
        <v>320</v>
      </c>
      <c r="H11290" t="s">
        <v>406</v>
      </c>
    </row>
    <row r="11291" spans="1:8" x14ac:dyDescent="0.25">
      <c r="A11291" s="1">
        <v>46188</v>
      </c>
      <c r="B11291" t="s">
        <v>7</v>
      </c>
      <c r="C11291" t="s">
        <v>200</v>
      </c>
      <c r="D11291" t="s">
        <v>13</v>
      </c>
      <c r="E11291" t="s">
        <v>14</v>
      </c>
      <c r="F11291">
        <v>2.42</v>
      </c>
      <c r="G11291" t="s">
        <v>320</v>
      </c>
      <c r="H11291" t="s">
        <v>405</v>
      </c>
    </row>
    <row r="11292" spans="1:8" x14ac:dyDescent="0.25">
      <c r="A11292" s="1">
        <v>46188</v>
      </c>
      <c r="B11292" t="s">
        <v>7</v>
      </c>
      <c r="C11292" t="s">
        <v>200</v>
      </c>
      <c r="D11292" t="s">
        <v>27</v>
      </c>
      <c r="E11292" t="s">
        <v>28</v>
      </c>
      <c r="F11292">
        <v>2.1800000000000002</v>
      </c>
      <c r="G11292" t="s">
        <v>320</v>
      </c>
      <c r="H11292" t="s">
        <v>405</v>
      </c>
    </row>
    <row r="11293" spans="1:8" x14ac:dyDescent="0.25">
      <c r="A11293" s="1">
        <v>46188</v>
      </c>
      <c r="B11293" t="s">
        <v>7</v>
      </c>
      <c r="C11293" t="s">
        <v>200</v>
      </c>
      <c r="D11293" t="s">
        <v>42</v>
      </c>
      <c r="E11293" t="s">
        <v>43</v>
      </c>
      <c r="F11293">
        <v>2.37</v>
      </c>
      <c r="G11293" t="s">
        <v>320</v>
      </c>
      <c r="H11293" t="s">
        <v>405</v>
      </c>
    </row>
    <row r="11294" spans="1:8" x14ac:dyDescent="0.25">
      <c r="A11294" s="1">
        <v>46188</v>
      </c>
      <c r="B11294" t="s">
        <v>7</v>
      </c>
      <c r="C11294" t="s">
        <v>200</v>
      </c>
      <c r="D11294" t="s">
        <v>44</v>
      </c>
      <c r="E11294" t="s">
        <v>45</v>
      </c>
      <c r="F11294">
        <v>2.5299999999999998</v>
      </c>
      <c r="G11294" t="s">
        <v>320</v>
      </c>
      <c r="H11294" t="s">
        <v>405</v>
      </c>
    </row>
    <row r="11295" spans="1:8" x14ac:dyDescent="0.25">
      <c r="A11295" s="1">
        <v>46188</v>
      </c>
      <c r="B11295" t="s">
        <v>7</v>
      </c>
      <c r="C11295" t="s">
        <v>200</v>
      </c>
      <c r="D11295" t="s">
        <v>74</v>
      </c>
      <c r="E11295" t="s">
        <v>75</v>
      </c>
      <c r="F11295">
        <v>2.2999999999999998</v>
      </c>
      <c r="G11295" t="s">
        <v>320</v>
      </c>
      <c r="H11295" t="s">
        <v>405</v>
      </c>
    </row>
    <row r="11296" spans="1:8" x14ac:dyDescent="0.25">
      <c r="A11296" s="1">
        <v>46188</v>
      </c>
      <c r="B11296" t="s">
        <v>7</v>
      </c>
      <c r="C11296" t="s">
        <v>200</v>
      </c>
      <c r="D11296" t="s">
        <v>177</v>
      </c>
      <c r="E11296" t="s">
        <v>178</v>
      </c>
      <c r="F11296">
        <v>2.2999999999999998</v>
      </c>
      <c r="G11296" t="s">
        <v>320</v>
      </c>
      <c r="H11296" t="s">
        <v>405</v>
      </c>
    </row>
    <row r="11297" spans="1:8" x14ac:dyDescent="0.25">
      <c r="A11297" s="1">
        <v>46188</v>
      </c>
      <c r="B11297" t="s">
        <v>7</v>
      </c>
      <c r="C11297" t="s">
        <v>200</v>
      </c>
      <c r="D11297" t="s">
        <v>298</v>
      </c>
      <c r="E11297" t="s">
        <v>299</v>
      </c>
      <c r="F11297">
        <v>2.2999999999999998</v>
      </c>
      <c r="G11297" t="s">
        <v>320</v>
      </c>
      <c r="H11297" t="s">
        <v>405</v>
      </c>
    </row>
    <row r="11298" spans="1:8" x14ac:dyDescent="0.25">
      <c r="A11298" s="1">
        <v>46188</v>
      </c>
      <c r="B11298" t="s">
        <v>7</v>
      </c>
      <c r="C11298" t="s">
        <v>200</v>
      </c>
      <c r="D11298" t="s">
        <v>99</v>
      </c>
      <c r="E11298" t="s">
        <v>100</v>
      </c>
      <c r="F11298">
        <v>2.46</v>
      </c>
      <c r="G11298" t="s">
        <v>320</v>
      </c>
      <c r="H11298" t="s">
        <v>405</v>
      </c>
    </row>
    <row r="11299" spans="1:8" x14ac:dyDescent="0.25">
      <c r="A11299" s="1">
        <v>46188</v>
      </c>
      <c r="B11299" t="s">
        <v>7</v>
      </c>
      <c r="C11299" t="s">
        <v>200</v>
      </c>
      <c r="D11299" t="s">
        <v>126</v>
      </c>
      <c r="E11299" t="s">
        <v>127</v>
      </c>
      <c r="F11299">
        <v>2.41</v>
      </c>
      <c r="G11299" t="s">
        <v>320</v>
      </c>
      <c r="H11299" t="s">
        <v>405</v>
      </c>
    </row>
    <row r="11300" spans="1:8" x14ac:dyDescent="0.25">
      <c r="A11300" s="1">
        <v>46188</v>
      </c>
      <c r="B11300" t="s">
        <v>7</v>
      </c>
      <c r="C11300" t="s">
        <v>200</v>
      </c>
      <c r="D11300" t="s">
        <v>144</v>
      </c>
      <c r="E11300" t="s">
        <v>145</v>
      </c>
      <c r="F11300">
        <v>2.2599999999999998</v>
      </c>
      <c r="G11300" t="s">
        <v>320</v>
      </c>
      <c r="H11300" t="s">
        <v>405</v>
      </c>
    </row>
    <row r="11301" spans="1:8" x14ac:dyDescent="0.25">
      <c r="A11301" s="1">
        <v>46188</v>
      </c>
      <c r="B11301" t="s">
        <v>148</v>
      </c>
      <c r="C11301" t="s">
        <v>200</v>
      </c>
      <c r="D11301" t="s">
        <v>13</v>
      </c>
      <c r="E11301" t="s">
        <v>14</v>
      </c>
      <c r="F11301">
        <v>2.42</v>
      </c>
      <c r="G11301" t="s">
        <v>320</v>
      </c>
      <c r="H11301" t="s">
        <v>405</v>
      </c>
    </row>
    <row r="11302" spans="1:8" x14ac:dyDescent="0.25">
      <c r="A11302" s="1">
        <v>46188</v>
      </c>
      <c r="B11302" t="s">
        <v>148</v>
      </c>
      <c r="C11302" t="s">
        <v>200</v>
      </c>
      <c r="D11302" t="s">
        <v>27</v>
      </c>
      <c r="E11302" t="s">
        <v>28</v>
      </c>
      <c r="F11302">
        <v>2.1800000000000002</v>
      </c>
      <c r="G11302" t="s">
        <v>320</v>
      </c>
      <c r="H11302" t="s">
        <v>405</v>
      </c>
    </row>
    <row r="11303" spans="1:8" x14ac:dyDescent="0.25">
      <c r="A11303" s="1">
        <v>46188</v>
      </c>
      <c r="B11303" t="s">
        <v>148</v>
      </c>
      <c r="C11303" t="s">
        <v>200</v>
      </c>
      <c r="D11303" t="s">
        <v>42</v>
      </c>
      <c r="E11303" t="s">
        <v>43</v>
      </c>
      <c r="F11303">
        <v>2.37</v>
      </c>
      <c r="G11303" t="s">
        <v>320</v>
      </c>
      <c r="H11303" t="s">
        <v>405</v>
      </c>
    </row>
    <row r="11304" spans="1:8" x14ac:dyDescent="0.25">
      <c r="A11304" s="1">
        <v>46188</v>
      </c>
      <c r="B11304" t="s">
        <v>148</v>
      </c>
      <c r="C11304" t="s">
        <v>200</v>
      </c>
      <c r="D11304" t="s">
        <v>44</v>
      </c>
      <c r="E11304" t="s">
        <v>45</v>
      </c>
      <c r="F11304">
        <v>2.5299999999999998</v>
      </c>
      <c r="G11304" t="s">
        <v>320</v>
      </c>
      <c r="H11304" t="s">
        <v>405</v>
      </c>
    </row>
    <row r="11305" spans="1:8" x14ac:dyDescent="0.25">
      <c r="A11305" s="1">
        <v>46188</v>
      </c>
      <c r="B11305" t="s">
        <v>148</v>
      </c>
      <c r="C11305" t="s">
        <v>200</v>
      </c>
      <c r="D11305" t="s">
        <v>74</v>
      </c>
      <c r="E11305" t="s">
        <v>75</v>
      </c>
      <c r="F11305">
        <v>2.2999999999999998</v>
      </c>
      <c r="G11305" t="s">
        <v>320</v>
      </c>
      <c r="H11305" t="s">
        <v>405</v>
      </c>
    </row>
    <row r="11306" spans="1:8" x14ac:dyDescent="0.25">
      <c r="A11306" s="1">
        <v>46188</v>
      </c>
      <c r="B11306" t="s">
        <v>148</v>
      </c>
      <c r="C11306" t="s">
        <v>200</v>
      </c>
      <c r="D11306" t="s">
        <v>177</v>
      </c>
      <c r="E11306" t="s">
        <v>178</v>
      </c>
      <c r="F11306">
        <v>2.2999999999999998</v>
      </c>
      <c r="G11306" t="s">
        <v>320</v>
      </c>
      <c r="H11306" t="s">
        <v>405</v>
      </c>
    </row>
    <row r="11307" spans="1:8" x14ac:dyDescent="0.25">
      <c r="A11307" s="1">
        <v>46188</v>
      </c>
      <c r="B11307" t="s">
        <v>148</v>
      </c>
      <c r="C11307" t="s">
        <v>200</v>
      </c>
      <c r="D11307" t="s">
        <v>298</v>
      </c>
      <c r="E11307" t="s">
        <v>299</v>
      </c>
      <c r="F11307">
        <v>2.2999999999999998</v>
      </c>
      <c r="G11307" t="s">
        <v>320</v>
      </c>
      <c r="H11307" t="s">
        <v>405</v>
      </c>
    </row>
    <row r="11308" spans="1:8" x14ac:dyDescent="0.25">
      <c r="A11308" s="1">
        <v>46188</v>
      </c>
      <c r="B11308" t="s">
        <v>148</v>
      </c>
      <c r="C11308" t="s">
        <v>200</v>
      </c>
      <c r="D11308" t="s">
        <v>99</v>
      </c>
      <c r="E11308" t="s">
        <v>100</v>
      </c>
      <c r="F11308">
        <v>2.46</v>
      </c>
      <c r="G11308" t="s">
        <v>320</v>
      </c>
      <c r="H11308" t="s">
        <v>405</v>
      </c>
    </row>
    <row r="11309" spans="1:8" x14ac:dyDescent="0.25">
      <c r="A11309" s="1">
        <v>46188</v>
      </c>
      <c r="B11309" t="s">
        <v>148</v>
      </c>
      <c r="C11309" t="s">
        <v>200</v>
      </c>
      <c r="D11309" t="s">
        <v>126</v>
      </c>
      <c r="E11309" t="s">
        <v>127</v>
      </c>
      <c r="F11309">
        <v>2.41</v>
      </c>
      <c r="G11309" t="s">
        <v>320</v>
      </c>
      <c r="H11309" t="s">
        <v>405</v>
      </c>
    </row>
    <row r="11310" spans="1:8" x14ac:dyDescent="0.25">
      <c r="A11310" s="1">
        <v>46188</v>
      </c>
      <c r="B11310" t="s">
        <v>148</v>
      </c>
      <c r="C11310" t="s">
        <v>200</v>
      </c>
      <c r="D11310" t="s">
        <v>144</v>
      </c>
      <c r="E11310" t="s">
        <v>145</v>
      </c>
      <c r="F11310">
        <v>2.2599999999999998</v>
      </c>
      <c r="G11310" t="s">
        <v>320</v>
      </c>
      <c r="H11310" t="s">
        <v>405</v>
      </c>
    </row>
    <row r="11311" spans="1:8" x14ac:dyDescent="0.25">
      <c r="A11311" s="1">
        <v>46195</v>
      </c>
      <c r="B11311" t="s">
        <v>7</v>
      </c>
      <c r="C11311" t="s">
        <v>200</v>
      </c>
      <c r="D11311" t="s">
        <v>13</v>
      </c>
      <c r="E11311" t="s">
        <v>14</v>
      </c>
      <c r="F11311">
        <v>2.42</v>
      </c>
      <c r="G11311" t="s">
        <v>320</v>
      </c>
      <c r="H11311" t="s">
        <v>404</v>
      </c>
    </row>
    <row r="11312" spans="1:8" x14ac:dyDescent="0.25">
      <c r="A11312" s="1">
        <v>46195</v>
      </c>
      <c r="B11312" t="s">
        <v>7</v>
      </c>
      <c r="C11312" t="s">
        <v>200</v>
      </c>
      <c r="D11312" t="s">
        <v>27</v>
      </c>
      <c r="E11312" t="s">
        <v>28</v>
      </c>
      <c r="F11312">
        <v>2.1800000000000002</v>
      </c>
      <c r="G11312" t="s">
        <v>320</v>
      </c>
      <c r="H11312" t="s">
        <v>404</v>
      </c>
    </row>
    <row r="11313" spans="1:8" x14ac:dyDescent="0.25">
      <c r="A11313" s="1">
        <v>46195</v>
      </c>
      <c r="B11313" t="s">
        <v>7</v>
      </c>
      <c r="C11313" t="s">
        <v>200</v>
      </c>
      <c r="D11313" t="s">
        <v>42</v>
      </c>
      <c r="E11313" t="s">
        <v>43</v>
      </c>
      <c r="F11313">
        <v>2.37</v>
      </c>
      <c r="G11313" t="s">
        <v>320</v>
      </c>
      <c r="H11313" t="s">
        <v>404</v>
      </c>
    </row>
    <row r="11314" spans="1:8" x14ac:dyDescent="0.25">
      <c r="A11314" s="1">
        <v>46195</v>
      </c>
      <c r="B11314" t="s">
        <v>7</v>
      </c>
      <c r="C11314" t="s">
        <v>200</v>
      </c>
      <c r="D11314" t="s">
        <v>44</v>
      </c>
      <c r="E11314" t="s">
        <v>45</v>
      </c>
      <c r="F11314">
        <v>2.5299999999999998</v>
      </c>
      <c r="G11314" t="s">
        <v>320</v>
      </c>
      <c r="H11314" t="s">
        <v>404</v>
      </c>
    </row>
    <row r="11315" spans="1:8" x14ac:dyDescent="0.25">
      <c r="A11315" s="1">
        <v>46195</v>
      </c>
      <c r="B11315" t="s">
        <v>7</v>
      </c>
      <c r="C11315" t="s">
        <v>200</v>
      </c>
      <c r="D11315" t="s">
        <v>74</v>
      </c>
      <c r="E11315" t="s">
        <v>75</v>
      </c>
      <c r="F11315">
        <v>2.2999999999999998</v>
      </c>
      <c r="G11315" t="s">
        <v>320</v>
      </c>
      <c r="H11315" t="s">
        <v>404</v>
      </c>
    </row>
    <row r="11316" spans="1:8" x14ac:dyDescent="0.25">
      <c r="A11316" s="1">
        <v>46195</v>
      </c>
      <c r="B11316" t="s">
        <v>7</v>
      </c>
      <c r="C11316" t="s">
        <v>200</v>
      </c>
      <c r="D11316" t="s">
        <v>177</v>
      </c>
      <c r="E11316" t="s">
        <v>178</v>
      </c>
      <c r="F11316">
        <v>2.2999999999999998</v>
      </c>
      <c r="G11316" t="s">
        <v>320</v>
      </c>
      <c r="H11316" t="s">
        <v>404</v>
      </c>
    </row>
    <row r="11317" spans="1:8" x14ac:dyDescent="0.25">
      <c r="A11317" s="1">
        <v>46195</v>
      </c>
      <c r="B11317" t="s">
        <v>7</v>
      </c>
      <c r="C11317" t="s">
        <v>200</v>
      </c>
      <c r="D11317" t="s">
        <v>298</v>
      </c>
      <c r="E11317" t="s">
        <v>299</v>
      </c>
      <c r="F11317">
        <v>2.2999999999999998</v>
      </c>
      <c r="G11317" t="s">
        <v>320</v>
      </c>
      <c r="H11317" t="s">
        <v>404</v>
      </c>
    </row>
    <row r="11318" spans="1:8" x14ac:dyDescent="0.25">
      <c r="A11318" s="1">
        <v>46195</v>
      </c>
      <c r="B11318" t="s">
        <v>7</v>
      </c>
      <c r="C11318" t="s">
        <v>200</v>
      </c>
      <c r="D11318" t="s">
        <v>99</v>
      </c>
      <c r="E11318" t="s">
        <v>100</v>
      </c>
      <c r="F11318">
        <v>2.46</v>
      </c>
      <c r="G11318" t="s">
        <v>320</v>
      </c>
      <c r="H11318" t="s">
        <v>404</v>
      </c>
    </row>
    <row r="11319" spans="1:8" x14ac:dyDescent="0.25">
      <c r="A11319" s="1">
        <v>46195</v>
      </c>
      <c r="B11319" t="s">
        <v>7</v>
      </c>
      <c r="C11319" t="s">
        <v>200</v>
      </c>
      <c r="D11319" t="s">
        <v>126</v>
      </c>
      <c r="E11319" t="s">
        <v>127</v>
      </c>
      <c r="F11319">
        <v>2.41</v>
      </c>
      <c r="G11319" t="s">
        <v>320</v>
      </c>
      <c r="H11319" t="s">
        <v>404</v>
      </c>
    </row>
    <row r="11320" spans="1:8" x14ac:dyDescent="0.25">
      <c r="A11320" s="1">
        <v>46195</v>
      </c>
      <c r="B11320" t="s">
        <v>7</v>
      </c>
      <c r="C11320" t="s">
        <v>200</v>
      </c>
      <c r="D11320" t="s">
        <v>144</v>
      </c>
      <c r="E11320" t="s">
        <v>145</v>
      </c>
      <c r="F11320">
        <v>2.2599999999999998</v>
      </c>
      <c r="G11320" t="s">
        <v>320</v>
      </c>
      <c r="H11320" t="s">
        <v>404</v>
      </c>
    </row>
    <row r="11321" spans="1:8" x14ac:dyDescent="0.25">
      <c r="A11321" s="1">
        <v>46195</v>
      </c>
      <c r="B11321" t="s">
        <v>148</v>
      </c>
      <c r="C11321" t="s">
        <v>200</v>
      </c>
      <c r="D11321" t="s">
        <v>13</v>
      </c>
      <c r="E11321" t="s">
        <v>14</v>
      </c>
      <c r="F11321">
        <v>2.42</v>
      </c>
      <c r="G11321" t="s">
        <v>320</v>
      </c>
      <c r="H11321" t="s">
        <v>404</v>
      </c>
    </row>
    <row r="11322" spans="1:8" x14ac:dyDescent="0.25">
      <c r="A11322" s="1">
        <v>46195</v>
      </c>
      <c r="B11322" t="s">
        <v>148</v>
      </c>
      <c r="C11322" t="s">
        <v>200</v>
      </c>
      <c r="D11322" t="s">
        <v>27</v>
      </c>
      <c r="E11322" t="s">
        <v>28</v>
      </c>
      <c r="F11322">
        <v>2.1800000000000002</v>
      </c>
      <c r="G11322" t="s">
        <v>320</v>
      </c>
      <c r="H11322" t="s">
        <v>404</v>
      </c>
    </row>
    <row r="11323" spans="1:8" x14ac:dyDescent="0.25">
      <c r="A11323" s="1">
        <v>46195</v>
      </c>
      <c r="B11323" t="s">
        <v>148</v>
      </c>
      <c r="C11323" t="s">
        <v>200</v>
      </c>
      <c r="D11323" t="s">
        <v>42</v>
      </c>
      <c r="E11323" t="s">
        <v>43</v>
      </c>
      <c r="F11323">
        <v>2.37</v>
      </c>
      <c r="G11323" t="s">
        <v>320</v>
      </c>
      <c r="H11323" t="s">
        <v>404</v>
      </c>
    </row>
    <row r="11324" spans="1:8" x14ac:dyDescent="0.25">
      <c r="A11324" s="1">
        <v>46195</v>
      </c>
      <c r="B11324" t="s">
        <v>148</v>
      </c>
      <c r="C11324" t="s">
        <v>200</v>
      </c>
      <c r="D11324" t="s">
        <v>44</v>
      </c>
      <c r="E11324" t="s">
        <v>45</v>
      </c>
      <c r="F11324">
        <v>2.5299999999999998</v>
      </c>
      <c r="G11324" t="s">
        <v>320</v>
      </c>
      <c r="H11324" t="s">
        <v>404</v>
      </c>
    </row>
    <row r="11325" spans="1:8" x14ac:dyDescent="0.25">
      <c r="A11325" s="1">
        <v>46195</v>
      </c>
      <c r="B11325" t="s">
        <v>148</v>
      </c>
      <c r="C11325" t="s">
        <v>200</v>
      </c>
      <c r="D11325" t="s">
        <v>74</v>
      </c>
      <c r="E11325" t="s">
        <v>75</v>
      </c>
      <c r="F11325">
        <v>2.2999999999999998</v>
      </c>
      <c r="G11325" t="s">
        <v>320</v>
      </c>
      <c r="H11325" t="s">
        <v>404</v>
      </c>
    </row>
    <row r="11326" spans="1:8" x14ac:dyDescent="0.25">
      <c r="A11326" s="1">
        <v>46195</v>
      </c>
      <c r="B11326" t="s">
        <v>148</v>
      </c>
      <c r="C11326" t="s">
        <v>200</v>
      </c>
      <c r="D11326" t="s">
        <v>177</v>
      </c>
      <c r="E11326" t="s">
        <v>178</v>
      </c>
      <c r="F11326">
        <v>2.2999999999999998</v>
      </c>
      <c r="G11326" t="s">
        <v>320</v>
      </c>
      <c r="H11326" t="s">
        <v>404</v>
      </c>
    </row>
    <row r="11327" spans="1:8" x14ac:dyDescent="0.25">
      <c r="A11327" s="1">
        <v>46195</v>
      </c>
      <c r="B11327" t="s">
        <v>148</v>
      </c>
      <c r="C11327" t="s">
        <v>200</v>
      </c>
      <c r="D11327" t="s">
        <v>298</v>
      </c>
      <c r="E11327" t="s">
        <v>299</v>
      </c>
      <c r="F11327">
        <v>2.2999999999999998</v>
      </c>
      <c r="G11327" t="s">
        <v>320</v>
      </c>
      <c r="H11327" t="s">
        <v>404</v>
      </c>
    </row>
    <row r="11328" spans="1:8" x14ac:dyDescent="0.25">
      <c r="A11328" s="1">
        <v>46195</v>
      </c>
      <c r="B11328" t="s">
        <v>148</v>
      </c>
      <c r="C11328" t="s">
        <v>200</v>
      </c>
      <c r="D11328" t="s">
        <v>99</v>
      </c>
      <c r="E11328" t="s">
        <v>100</v>
      </c>
      <c r="F11328">
        <v>2.46</v>
      </c>
      <c r="G11328" t="s">
        <v>320</v>
      </c>
      <c r="H11328" t="s">
        <v>404</v>
      </c>
    </row>
    <row r="11329" spans="1:8" x14ac:dyDescent="0.25">
      <c r="A11329" s="1">
        <v>46195</v>
      </c>
      <c r="B11329" t="s">
        <v>148</v>
      </c>
      <c r="C11329" t="s">
        <v>200</v>
      </c>
      <c r="D11329" t="s">
        <v>126</v>
      </c>
      <c r="E11329" t="s">
        <v>127</v>
      </c>
      <c r="F11329">
        <v>2.41</v>
      </c>
      <c r="G11329" t="s">
        <v>320</v>
      </c>
      <c r="H11329" t="s">
        <v>404</v>
      </c>
    </row>
    <row r="11330" spans="1:8" x14ac:dyDescent="0.25">
      <c r="A11330" s="1">
        <v>46195</v>
      </c>
      <c r="B11330" t="s">
        <v>148</v>
      </c>
      <c r="C11330" t="s">
        <v>200</v>
      </c>
      <c r="D11330" t="s">
        <v>144</v>
      </c>
      <c r="E11330" t="s">
        <v>145</v>
      </c>
      <c r="F11330">
        <v>2.2599999999999998</v>
      </c>
      <c r="G11330" t="s">
        <v>320</v>
      </c>
      <c r="H11330" t="s">
        <v>404</v>
      </c>
    </row>
    <row r="11331" spans="1:8" x14ac:dyDescent="0.25">
      <c r="A11331" s="1">
        <v>46202</v>
      </c>
      <c r="B11331" t="s">
        <v>7</v>
      </c>
      <c r="C11331" t="s">
        <v>200</v>
      </c>
      <c r="D11331" t="s">
        <v>13</v>
      </c>
      <c r="E11331" t="s">
        <v>14</v>
      </c>
      <c r="F11331">
        <v>2.42</v>
      </c>
      <c r="G11331" t="s">
        <v>320</v>
      </c>
      <c r="H11331" t="s">
        <v>403</v>
      </c>
    </row>
    <row r="11332" spans="1:8" x14ac:dyDescent="0.25">
      <c r="A11332" s="1">
        <v>46202</v>
      </c>
      <c r="B11332" t="s">
        <v>7</v>
      </c>
      <c r="C11332" t="s">
        <v>200</v>
      </c>
      <c r="D11332" t="s">
        <v>27</v>
      </c>
      <c r="E11332" t="s">
        <v>28</v>
      </c>
      <c r="F11332">
        <v>2.1800000000000002</v>
      </c>
      <c r="G11332" t="s">
        <v>320</v>
      </c>
      <c r="H11332" t="s">
        <v>403</v>
      </c>
    </row>
    <row r="11333" spans="1:8" x14ac:dyDescent="0.25">
      <c r="A11333" s="1">
        <v>46202</v>
      </c>
      <c r="B11333" t="s">
        <v>7</v>
      </c>
      <c r="C11333" t="s">
        <v>200</v>
      </c>
      <c r="D11333" t="s">
        <v>42</v>
      </c>
      <c r="E11333" t="s">
        <v>43</v>
      </c>
      <c r="F11333">
        <v>2.37</v>
      </c>
      <c r="G11333" t="s">
        <v>320</v>
      </c>
      <c r="H11333" t="s">
        <v>403</v>
      </c>
    </row>
    <row r="11334" spans="1:8" x14ac:dyDescent="0.25">
      <c r="A11334" s="1">
        <v>46202</v>
      </c>
      <c r="B11334" t="s">
        <v>7</v>
      </c>
      <c r="C11334" t="s">
        <v>200</v>
      </c>
      <c r="D11334" t="s">
        <v>44</v>
      </c>
      <c r="E11334" t="s">
        <v>45</v>
      </c>
      <c r="F11334">
        <v>2.5299999999999998</v>
      </c>
      <c r="G11334" t="s">
        <v>320</v>
      </c>
      <c r="H11334" t="s">
        <v>403</v>
      </c>
    </row>
    <row r="11335" spans="1:8" x14ac:dyDescent="0.25">
      <c r="A11335" s="1">
        <v>46202</v>
      </c>
      <c r="B11335" t="s">
        <v>7</v>
      </c>
      <c r="C11335" t="s">
        <v>200</v>
      </c>
      <c r="D11335" t="s">
        <v>74</v>
      </c>
      <c r="E11335" t="s">
        <v>75</v>
      </c>
      <c r="F11335">
        <v>2.2999999999999998</v>
      </c>
      <c r="G11335" t="s">
        <v>320</v>
      </c>
      <c r="H11335" t="s">
        <v>403</v>
      </c>
    </row>
    <row r="11336" spans="1:8" x14ac:dyDescent="0.25">
      <c r="A11336" s="1">
        <v>46202</v>
      </c>
      <c r="B11336" t="s">
        <v>7</v>
      </c>
      <c r="C11336" t="s">
        <v>200</v>
      </c>
      <c r="D11336" t="s">
        <v>177</v>
      </c>
      <c r="E11336" t="s">
        <v>178</v>
      </c>
      <c r="F11336">
        <v>2.2999999999999998</v>
      </c>
      <c r="G11336" t="s">
        <v>320</v>
      </c>
      <c r="H11336" t="s">
        <v>403</v>
      </c>
    </row>
    <row r="11337" spans="1:8" x14ac:dyDescent="0.25">
      <c r="A11337" s="1">
        <v>46202</v>
      </c>
      <c r="B11337" t="s">
        <v>7</v>
      </c>
      <c r="C11337" t="s">
        <v>200</v>
      </c>
      <c r="D11337" t="s">
        <v>298</v>
      </c>
      <c r="E11337" t="s">
        <v>299</v>
      </c>
      <c r="F11337">
        <v>2.2999999999999998</v>
      </c>
      <c r="G11337" t="s">
        <v>320</v>
      </c>
      <c r="H11337" t="s">
        <v>403</v>
      </c>
    </row>
    <row r="11338" spans="1:8" x14ac:dyDescent="0.25">
      <c r="A11338" s="1">
        <v>46202</v>
      </c>
      <c r="B11338" t="s">
        <v>7</v>
      </c>
      <c r="C11338" t="s">
        <v>200</v>
      </c>
      <c r="D11338" t="s">
        <v>99</v>
      </c>
      <c r="E11338" t="s">
        <v>100</v>
      </c>
      <c r="F11338">
        <v>2.46</v>
      </c>
      <c r="G11338" t="s">
        <v>320</v>
      </c>
      <c r="H11338" t="s">
        <v>403</v>
      </c>
    </row>
    <row r="11339" spans="1:8" x14ac:dyDescent="0.25">
      <c r="A11339" s="1">
        <v>46202</v>
      </c>
      <c r="B11339" t="s">
        <v>7</v>
      </c>
      <c r="C11339" t="s">
        <v>200</v>
      </c>
      <c r="D11339" t="s">
        <v>126</v>
      </c>
      <c r="E11339" t="s">
        <v>127</v>
      </c>
      <c r="F11339">
        <v>2.41</v>
      </c>
      <c r="G11339" t="s">
        <v>320</v>
      </c>
      <c r="H11339" t="s">
        <v>403</v>
      </c>
    </row>
    <row r="11340" spans="1:8" x14ac:dyDescent="0.25">
      <c r="A11340" s="1">
        <v>46202</v>
      </c>
      <c r="B11340" t="s">
        <v>7</v>
      </c>
      <c r="C11340" t="s">
        <v>200</v>
      </c>
      <c r="D11340" t="s">
        <v>144</v>
      </c>
      <c r="E11340" t="s">
        <v>145</v>
      </c>
      <c r="F11340">
        <v>2.2599999999999998</v>
      </c>
      <c r="G11340" t="s">
        <v>320</v>
      </c>
      <c r="H11340" t="s">
        <v>403</v>
      </c>
    </row>
    <row r="11341" spans="1:8" x14ac:dyDescent="0.25">
      <c r="A11341" s="1">
        <v>46202</v>
      </c>
      <c r="B11341" t="s">
        <v>148</v>
      </c>
      <c r="C11341" t="s">
        <v>200</v>
      </c>
      <c r="D11341" t="s">
        <v>13</v>
      </c>
      <c r="E11341" t="s">
        <v>14</v>
      </c>
      <c r="F11341">
        <v>2.42</v>
      </c>
      <c r="G11341" t="s">
        <v>320</v>
      </c>
      <c r="H11341" t="s">
        <v>403</v>
      </c>
    </row>
    <row r="11342" spans="1:8" x14ac:dyDescent="0.25">
      <c r="A11342" s="1">
        <v>46202</v>
      </c>
      <c r="B11342" t="s">
        <v>148</v>
      </c>
      <c r="C11342" t="s">
        <v>200</v>
      </c>
      <c r="D11342" t="s">
        <v>27</v>
      </c>
      <c r="E11342" t="s">
        <v>28</v>
      </c>
      <c r="F11342">
        <v>2.1800000000000002</v>
      </c>
      <c r="G11342" t="s">
        <v>320</v>
      </c>
      <c r="H11342" t="s">
        <v>403</v>
      </c>
    </row>
    <row r="11343" spans="1:8" x14ac:dyDescent="0.25">
      <c r="A11343" s="1">
        <v>46202</v>
      </c>
      <c r="B11343" t="s">
        <v>148</v>
      </c>
      <c r="C11343" t="s">
        <v>200</v>
      </c>
      <c r="D11343" t="s">
        <v>42</v>
      </c>
      <c r="E11343" t="s">
        <v>43</v>
      </c>
      <c r="F11343">
        <v>2.37</v>
      </c>
      <c r="G11343" t="s">
        <v>320</v>
      </c>
      <c r="H11343" t="s">
        <v>403</v>
      </c>
    </row>
    <row r="11344" spans="1:8" x14ac:dyDescent="0.25">
      <c r="A11344" s="1">
        <v>46202</v>
      </c>
      <c r="B11344" t="s">
        <v>148</v>
      </c>
      <c r="C11344" t="s">
        <v>200</v>
      </c>
      <c r="D11344" t="s">
        <v>44</v>
      </c>
      <c r="E11344" t="s">
        <v>45</v>
      </c>
      <c r="F11344">
        <v>2.5299999999999998</v>
      </c>
      <c r="G11344" t="s">
        <v>320</v>
      </c>
      <c r="H11344" t="s">
        <v>403</v>
      </c>
    </row>
    <row r="11345" spans="1:8" x14ac:dyDescent="0.25">
      <c r="A11345" s="1">
        <v>46202</v>
      </c>
      <c r="B11345" t="s">
        <v>148</v>
      </c>
      <c r="C11345" t="s">
        <v>200</v>
      </c>
      <c r="D11345" t="s">
        <v>74</v>
      </c>
      <c r="E11345" t="s">
        <v>75</v>
      </c>
      <c r="F11345">
        <v>2.2999999999999998</v>
      </c>
      <c r="G11345" t="s">
        <v>320</v>
      </c>
      <c r="H11345" t="s">
        <v>403</v>
      </c>
    </row>
    <row r="11346" spans="1:8" x14ac:dyDescent="0.25">
      <c r="A11346" s="1">
        <v>46202</v>
      </c>
      <c r="B11346" t="s">
        <v>148</v>
      </c>
      <c r="C11346" t="s">
        <v>200</v>
      </c>
      <c r="D11346" t="s">
        <v>177</v>
      </c>
      <c r="E11346" t="s">
        <v>178</v>
      </c>
      <c r="F11346">
        <v>2.2999999999999998</v>
      </c>
      <c r="G11346" t="s">
        <v>320</v>
      </c>
      <c r="H11346" t="s">
        <v>403</v>
      </c>
    </row>
    <row r="11347" spans="1:8" x14ac:dyDescent="0.25">
      <c r="A11347" s="1">
        <v>46202</v>
      </c>
      <c r="B11347" t="s">
        <v>148</v>
      </c>
      <c r="C11347" t="s">
        <v>200</v>
      </c>
      <c r="D11347" t="s">
        <v>298</v>
      </c>
      <c r="E11347" t="s">
        <v>299</v>
      </c>
      <c r="F11347">
        <v>2.2999999999999998</v>
      </c>
      <c r="G11347" t="s">
        <v>320</v>
      </c>
      <c r="H11347" t="s">
        <v>403</v>
      </c>
    </row>
    <row r="11348" spans="1:8" x14ac:dyDescent="0.25">
      <c r="A11348" s="1">
        <v>46202</v>
      </c>
      <c r="B11348" t="s">
        <v>148</v>
      </c>
      <c r="C11348" t="s">
        <v>200</v>
      </c>
      <c r="D11348" t="s">
        <v>99</v>
      </c>
      <c r="E11348" t="s">
        <v>100</v>
      </c>
      <c r="F11348">
        <v>2.46</v>
      </c>
      <c r="G11348" t="s">
        <v>320</v>
      </c>
      <c r="H11348" t="s">
        <v>403</v>
      </c>
    </row>
    <row r="11349" spans="1:8" x14ac:dyDescent="0.25">
      <c r="A11349" s="1">
        <v>46202</v>
      </c>
      <c r="B11349" t="s">
        <v>148</v>
      </c>
      <c r="C11349" t="s">
        <v>200</v>
      </c>
      <c r="D11349" t="s">
        <v>126</v>
      </c>
      <c r="E11349" t="s">
        <v>127</v>
      </c>
      <c r="F11349">
        <v>2.41</v>
      </c>
      <c r="G11349" t="s">
        <v>320</v>
      </c>
      <c r="H11349" t="s">
        <v>403</v>
      </c>
    </row>
    <row r="11350" spans="1:8" x14ac:dyDescent="0.25">
      <c r="A11350" s="1">
        <v>46202</v>
      </c>
      <c r="B11350" t="s">
        <v>148</v>
      </c>
      <c r="C11350" t="s">
        <v>200</v>
      </c>
      <c r="D11350" t="s">
        <v>144</v>
      </c>
      <c r="E11350" t="s">
        <v>145</v>
      </c>
      <c r="F11350">
        <v>2.2599999999999998</v>
      </c>
      <c r="G11350" t="s">
        <v>320</v>
      </c>
      <c r="H11350" t="s">
        <v>403</v>
      </c>
    </row>
    <row r="11351" spans="1:8" x14ac:dyDescent="0.25">
      <c r="A11351" s="1">
        <v>46006</v>
      </c>
      <c r="B11351" t="s">
        <v>148</v>
      </c>
      <c r="C11351" t="s">
        <v>201</v>
      </c>
      <c r="D11351" t="s">
        <v>233</v>
      </c>
      <c r="E11351" t="s">
        <v>233</v>
      </c>
      <c r="F11351">
        <v>2.86</v>
      </c>
      <c r="G11351" t="s">
        <v>8</v>
      </c>
      <c r="H11351" t="s">
        <v>374</v>
      </c>
    </row>
    <row r="11352" spans="1:8" x14ac:dyDescent="0.25">
      <c r="A11352" s="1">
        <v>46006</v>
      </c>
      <c r="B11352" t="s">
        <v>148</v>
      </c>
      <c r="C11352" t="s">
        <v>201</v>
      </c>
      <c r="D11352" t="s">
        <v>60</v>
      </c>
      <c r="E11352" t="s">
        <v>60</v>
      </c>
      <c r="F11352">
        <v>1.71</v>
      </c>
      <c r="G11352" t="s">
        <v>8</v>
      </c>
      <c r="H11352" t="s">
        <v>374</v>
      </c>
    </row>
    <row r="11353" spans="1:8" x14ac:dyDescent="0.25">
      <c r="A11353" s="1">
        <v>46006</v>
      </c>
      <c r="B11353" t="s">
        <v>148</v>
      </c>
      <c r="C11353" t="s">
        <v>201</v>
      </c>
      <c r="D11353" t="s">
        <v>63</v>
      </c>
      <c r="E11353" t="s">
        <v>64</v>
      </c>
      <c r="F11353">
        <v>1.71</v>
      </c>
      <c r="G11353" t="s">
        <v>8</v>
      </c>
      <c r="H11353" t="s">
        <v>374</v>
      </c>
    </row>
    <row r="11354" spans="1:8" x14ac:dyDescent="0.25">
      <c r="A11354" s="1">
        <v>46006</v>
      </c>
      <c r="B11354" t="s">
        <v>148</v>
      </c>
      <c r="C11354" t="s">
        <v>200</v>
      </c>
      <c r="D11354" t="s">
        <v>197</v>
      </c>
      <c r="E11354" t="s">
        <v>198</v>
      </c>
      <c r="F11354">
        <v>2.37</v>
      </c>
      <c r="G11354" t="s">
        <v>8</v>
      </c>
      <c r="H11354" t="s">
        <v>374</v>
      </c>
    </row>
    <row r="11355" spans="1:8" x14ac:dyDescent="0.25">
      <c r="A11355" s="1">
        <v>46006</v>
      </c>
      <c r="B11355" t="s">
        <v>148</v>
      </c>
      <c r="C11355" t="s">
        <v>200</v>
      </c>
      <c r="D11355" t="s">
        <v>70</v>
      </c>
      <c r="E11355" t="s">
        <v>71</v>
      </c>
      <c r="F11355">
        <v>1.39</v>
      </c>
      <c r="G11355" t="s">
        <v>8</v>
      </c>
      <c r="H11355" t="s">
        <v>374</v>
      </c>
    </row>
    <row r="11356" spans="1:8" x14ac:dyDescent="0.25">
      <c r="A11356" s="1">
        <v>46006</v>
      </c>
      <c r="B11356" t="s">
        <v>148</v>
      </c>
      <c r="C11356" t="s">
        <v>200</v>
      </c>
      <c r="D11356" t="s">
        <v>74</v>
      </c>
      <c r="E11356" t="s">
        <v>75</v>
      </c>
      <c r="F11356">
        <v>1.21</v>
      </c>
      <c r="G11356" t="s">
        <v>8</v>
      </c>
      <c r="H11356" t="s">
        <v>374</v>
      </c>
    </row>
    <row r="11357" spans="1:8" x14ac:dyDescent="0.25">
      <c r="A11357" s="1">
        <v>46006</v>
      </c>
      <c r="B11357" t="s">
        <v>148</v>
      </c>
      <c r="C11357" t="s">
        <v>200</v>
      </c>
      <c r="D11357" t="s">
        <v>76</v>
      </c>
      <c r="E11357" t="s">
        <v>77</v>
      </c>
      <c r="F11357">
        <v>1.21</v>
      </c>
      <c r="G11357" t="s">
        <v>8</v>
      </c>
      <c r="H11357" t="s">
        <v>374</v>
      </c>
    </row>
    <row r="11358" spans="1:8" x14ac:dyDescent="0.25">
      <c r="A11358" s="1">
        <v>46006</v>
      </c>
      <c r="B11358" t="s">
        <v>148</v>
      </c>
      <c r="C11358" t="s">
        <v>200</v>
      </c>
      <c r="D11358" t="s">
        <v>177</v>
      </c>
      <c r="E11358" t="s">
        <v>178</v>
      </c>
      <c r="F11358">
        <v>1.21</v>
      </c>
      <c r="G11358" t="s">
        <v>8</v>
      </c>
      <c r="H11358" t="s">
        <v>374</v>
      </c>
    </row>
    <row r="11359" spans="1:8" x14ac:dyDescent="0.25">
      <c r="A11359" s="1">
        <v>46006</v>
      </c>
      <c r="B11359" t="s">
        <v>148</v>
      </c>
      <c r="C11359" t="s">
        <v>200</v>
      </c>
      <c r="D11359" t="s">
        <v>82</v>
      </c>
      <c r="E11359" t="s">
        <v>83</v>
      </c>
      <c r="F11359">
        <v>1.21</v>
      </c>
      <c r="G11359" t="s">
        <v>8</v>
      </c>
      <c r="H11359" t="s">
        <v>374</v>
      </c>
    </row>
    <row r="11360" spans="1:8" x14ac:dyDescent="0.25">
      <c r="A11360" s="1">
        <v>46006</v>
      </c>
      <c r="B11360" t="s">
        <v>148</v>
      </c>
      <c r="C11360" t="s">
        <v>200</v>
      </c>
      <c r="D11360" t="s">
        <v>298</v>
      </c>
      <c r="E11360" t="s">
        <v>299</v>
      </c>
      <c r="F11360">
        <v>1.21</v>
      </c>
      <c r="G11360" t="s">
        <v>8</v>
      </c>
      <c r="H11360" t="s">
        <v>374</v>
      </c>
    </row>
    <row r="11361" spans="1:8" x14ac:dyDescent="0.25">
      <c r="A11361" s="1">
        <v>46006</v>
      </c>
      <c r="B11361" t="s">
        <v>148</v>
      </c>
      <c r="C11361" t="s">
        <v>201</v>
      </c>
      <c r="D11361" t="s">
        <v>387</v>
      </c>
      <c r="E11361" t="s">
        <v>388</v>
      </c>
      <c r="F11361">
        <v>2.86</v>
      </c>
      <c r="G11361" t="s">
        <v>8</v>
      </c>
      <c r="H11361" t="s">
        <v>374</v>
      </c>
    </row>
    <row r="11362" spans="1:8" x14ac:dyDescent="0.25">
      <c r="A11362" s="1">
        <v>46006</v>
      </c>
      <c r="B11362" t="s">
        <v>148</v>
      </c>
      <c r="C11362" t="s">
        <v>201</v>
      </c>
      <c r="D11362" t="s">
        <v>286</v>
      </c>
      <c r="E11362" t="s">
        <v>287</v>
      </c>
      <c r="F11362">
        <v>1.61</v>
      </c>
      <c r="G11362" t="s">
        <v>8</v>
      </c>
      <c r="H11362" t="s">
        <v>374</v>
      </c>
    </row>
    <row r="11363" spans="1:8" x14ac:dyDescent="0.25">
      <c r="A11363" s="1">
        <v>46006</v>
      </c>
      <c r="B11363" t="s">
        <v>148</v>
      </c>
      <c r="C11363" t="s">
        <v>201</v>
      </c>
      <c r="D11363" t="s">
        <v>90</v>
      </c>
      <c r="E11363" t="s">
        <v>91</v>
      </c>
      <c r="F11363">
        <v>1.21</v>
      </c>
      <c r="G11363" t="s">
        <v>8</v>
      </c>
      <c r="H11363" t="s">
        <v>374</v>
      </c>
    </row>
    <row r="11364" spans="1:8" x14ac:dyDescent="0.25">
      <c r="A11364" s="1">
        <v>46006</v>
      </c>
      <c r="B11364" t="s">
        <v>148</v>
      </c>
      <c r="C11364" t="s">
        <v>201</v>
      </c>
      <c r="D11364" t="s">
        <v>240</v>
      </c>
      <c r="E11364" t="s">
        <v>240</v>
      </c>
      <c r="F11364">
        <v>1.17</v>
      </c>
      <c r="G11364" t="s">
        <v>8</v>
      </c>
      <c r="H11364" t="s">
        <v>374</v>
      </c>
    </row>
    <row r="11365" spans="1:8" x14ac:dyDescent="0.25">
      <c r="A11365" s="1">
        <v>46006</v>
      </c>
      <c r="B11365" t="s">
        <v>148</v>
      </c>
      <c r="C11365" t="s">
        <v>201</v>
      </c>
      <c r="D11365" t="s">
        <v>98</v>
      </c>
      <c r="E11365" t="s">
        <v>98</v>
      </c>
      <c r="F11365">
        <v>1.37</v>
      </c>
      <c r="G11365" t="s">
        <v>8</v>
      </c>
      <c r="H11365" t="s">
        <v>374</v>
      </c>
    </row>
    <row r="11366" spans="1:8" x14ac:dyDescent="0.25">
      <c r="A11366" s="1">
        <v>46006</v>
      </c>
      <c r="B11366" t="s">
        <v>148</v>
      </c>
      <c r="C11366" t="s">
        <v>200</v>
      </c>
      <c r="D11366" t="s">
        <v>281</v>
      </c>
      <c r="E11366" t="s">
        <v>282</v>
      </c>
      <c r="F11366">
        <v>1.21</v>
      </c>
      <c r="G11366" t="s">
        <v>8</v>
      </c>
      <c r="H11366" t="s">
        <v>374</v>
      </c>
    </row>
    <row r="11367" spans="1:8" x14ac:dyDescent="0.25">
      <c r="A11367" s="1">
        <v>46006</v>
      </c>
      <c r="B11367" t="s">
        <v>148</v>
      </c>
      <c r="C11367" t="s">
        <v>200</v>
      </c>
      <c r="D11367" t="s">
        <v>99</v>
      </c>
      <c r="E11367" t="s">
        <v>100</v>
      </c>
      <c r="F11367">
        <v>1.3</v>
      </c>
      <c r="G11367" t="s">
        <v>8</v>
      </c>
      <c r="H11367" t="s">
        <v>374</v>
      </c>
    </row>
    <row r="11368" spans="1:8" x14ac:dyDescent="0.25">
      <c r="A11368" s="1">
        <v>46006</v>
      </c>
      <c r="B11368" t="s">
        <v>148</v>
      </c>
      <c r="C11368" t="s">
        <v>200</v>
      </c>
      <c r="D11368" t="s">
        <v>101</v>
      </c>
      <c r="E11368" t="s">
        <v>102</v>
      </c>
      <c r="F11368">
        <v>1.21</v>
      </c>
      <c r="G11368" t="s">
        <v>8</v>
      </c>
      <c r="H11368" t="s">
        <v>374</v>
      </c>
    </row>
    <row r="11369" spans="1:8" x14ac:dyDescent="0.25">
      <c r="A11369" s="1">
        <v>46006</v>
      </c>
      <c r="B11369" t="s">
        <v>148</v>
      </c>
      <c r="C11369" t="s">
        <v>200</v>
      </c>
      <c r="D11369" t="s">
        <v>162</v>
      </c>
      <c r="E11369" t="s">
        <v>163</v>
      </c>
      <c r="F11369">
        <v>1.1399999999999999</v>
      </c>
      <c r="G11369" t="s">
        <v>8</v>
      </c>
      <c r="H11369" t="s">
        <v>374</v>
      </c>
    </row>
    <row r="11370" spans="1:8" x14ac:dyDescent="0.25">
      <c r="A11370" s="1">
        <v>46006</v>
      </c>
      <c r="B11370" t="s">
        <v>148</v>
      </c>
      <c r="C11370" t="s">
        <v>200</v>
      </c>
      <c r="D11370" t="s">
        <v>218</v>
      </c>
      <c r="E11370" t="s">
        <v>239</v>
      </c>
      <c r="F11370">
        <v>1.1000000000000001</v>
      </c>
      <c r="G11370" t="s">
        <v>8</v>
      </c>
      <c r="H11370" t="s">
        <v>374</v>
      </c>
    </row>
    <row r="11371" spans="1:8" x14ac:dyDescent="0.25">
      <c r="A11371" s="1">
        <v>46006</v>
      </c>
      <c r="B11371" t="s">
        <v>148</v>
      </c>
      <c r="C11371" t="s">
        <v>200</v>
      </c>
      <c r="D11371" t="s">
        <v>252</v>
      </c>
      <c r="E11371" t="s">
        <v>253</v>
      </c>
      <c r="F11371">
        <v>1.1399999999999999</v>
      </c>
      <c r="G11371" t="s">
        <v>8</v>
      </c>
      <c r="H11371" t="s">
        <v>374</v>
      </c>
    </row>
    <row r="11372" spans="1:8" x14ac:dyDescent="0.25">
      <c r="A11372" s="1">
        <v>46006</v>
      </c>
      <c r="B11372" t="s">
        <v>148</v>
      </c>
      <c r="C11372" t="s">
        <v>200</v>
      </c>
      <c r="D11372" t="s">
        <v>108</v>
      </c>
      <c r="E11372" t="s">
        <v>257</v>
      </c>
      <c r="F11372">
        <v>1.07</v>
      </c>
      <c r="G11372" t="s">
        <v>8</v>
      </c>
      <c r="H11372" t="s">
        <v>374</v>
      </c>
    </row>
    <row r="11373" spans="1:8" x14ac:dyDescent="0.25">
      <c r="A11373" s="1">
        <v>46006</v>
      </c>
      <c r="B11373" t="s">
        <v>148</v>
      </c>
      <c r="C11373" t="s">
        <v>200</v>
      </c>
      <c r="D11373" t="s">
        <v>115</v>
      </c>
      <c r="E11373" t="s">
        <v>116</v>
      </c>
      <c r="F11373">
        <v>1.31</v>
      </c>
      <c r="G11373" t="s">
        <v>8</v>
      </c>
      <c r="H11373" t="s">
        <v>374</v>
      </c>
    </row>
    <row r="11374" spans="1:8" x14ac:dyDescent="0.25">
      <c r="A11374" s="1">
        <v>46006</v>
      </c>
      <c r="B11374" t="s">
        <v>148</v>
      </c>
      <c r="C11374" t="s">
        <v>201</v>
      </c>
      <c r="D11374" t="s">
        <v>119</v>
      </c>
      <c r="E11374" t="s">
        <v>120</v>
      </c>
      <c r="F11374">
        <v>1.71</v>
      </c>
      <c r="G11374" t="s">
        <v>8</v>
      </c>
      <c r="H11374" t="s">
        <v>374</v>
      </c>
    </row>
    <row r="11375" spans="1:8" x14ac:dyDescent="0.25">
      <c r="A11375" s="1">
        <v>46006</v>
      </c>
      <c r="B11375" t="s">
        <v>148</v>
      </c>
      <c r="C11375" t="s">
        <v>201</v>
      </c>
      <c r="D11375" t="s">
        <v>234</v>
      </c>
      <c r="E11375" t="s">
        <v>234</v>
      </c>
      <c r="F11375">
        <v>3.44</v>
      </c>
      <c r="G11375" t="s">
        <v>8</v>
      </c>
      <c r="H11375" t="s">
        <v>374</v>
      </c>
    </row>
    <row r="11376" spans="1:8" x14ac:dyDescent="0.25">
      <c r="A11376" s="1">
        <v>46006</v>
      </c>
      <c r="B11376" t="s">
        <v>148</v>
      </c>
      <c r="C11376" t="s">
        <v>201</v>
      </c>
      <c r="D11376" t="s">
        <v>267</v>
      </c>
      <c r="E11376" t="s">
        <v>203</v>
      </c>
      <c r="F11376">
        <v>2.29</v>
      </c>
      <c r="G11376" t="s">
        <v>8</v>
      </c>
      <c r="H11376" t="s">
        <v>374</v>
      </c>
    </row>
    <row r="11377" spans="1:9" x14ac:dyDescent="0.25">
      <c r="A11377" s="1">
        <v>46006</v>
      </c>
      <c r="B11377" t="s">
        <v>148</v>
      </c>
      <c r="C11377" t="s">
        <v>201</v>
      </c>
      <c r="D11377" t="s">
        <v>249</v>
      </c>
      <c r="E11377" t="s">
        <v>249</v>
      </c>
      <c r="F11377">
        <v>2.44</v>
      </c>
      <c r="G11377" t="s">
        <v>8</v>
      </c>
      <c r="H11377" t="s">
        <v>374</v>
      </c>
    </row>
    <row r="11378" spans="1:9" x14ac:dyDescent="0.25">
      <c r="A11378" s="1">
        <v>46006</v>
      </c>
      <c r="B11378" t="s">
        <v>148</v>
      </c>
      <c r="C11378" t="s">
        <v>200</v>
      </c>
      <c r="D11378" t="s">
        <v>123</v>
      </c>
      <c r="E11378" t="s">
        <v>124</v>
      </c>
      <c r="F11378">
        <v>1.21</v>
      </c>
      <c r="G11378" t="s">
        <v>8</v>
      </c>
      <c r="H11378" t="s">
        <v>374</v>
      </c>
    </row>
    <row r="11379" spans="1:9" x14ac:dyDescent="0.25">
      <c r="A11379" s="1">
        <v>46006</v>
      </c>
      <c r="B11379" t="s">
        <v>148</v>
      </c>
      <c r="C11379" t="s">
        <v>200</v>
      </c>
      <c r="D11379" t="s">
        <v>337</v>
      </c>
      <c r="E11379" t="s">
        <v>338</v>
      </c>
      <c r="F11379">
        <v>1.21</v>
      </c>
      <c r="G11379" t="s">
        <v>8</v>
      </c>
      <c r="H11379" t="s">
        <v>374</v>
      </c>
    </row>
    <row r="11380" spans="1:9" x14ac:dyDescent="0.25">
      <c r="A11380" s="1">
        <v>46006</v>
      </c>
      <c r="B11380" t="s">
        <v>148</v>
      </c>
      <c r="C11380" t="s">
        <v>200</v>
      </c>
      <c r="D11380" t="s">
        <v>126</v>
      </c>
      <c r="E11380" t="s">
        <v>127</v>
      </c>
      <c r="F11380">
        <v>1.27</v>
      </c>
      <c r="G11380" t="s">
        <v>8</v>
      </c>
      <c r="H11380" t="s">
        <v>374</v>
      </c>
    </row>
    <row r="11381" spans="1:9" x14ac:dyDescent="0.25">
      <c r="A11381" s="1">
        <v>46006</v>
      </c>
      <c r="B11381" t="s">
        <v>148</v>
      </c>
      <c r="C11381" t="s">
        <v>200</v>
      </c>
      <c r="D11381" t="s">
        <v>132</v>
      </c>
      <c r="E11381" t="s">
        <v>133</v>
      </c>
      <c r="F11381">
        <v>1.1399999999999999</v>
      </c>
      <c r="G11381" t="s">
        <v>8</v>
      </c>
      <c r="H11381" t="s">
        <v>374</v>
      </c>
    </row>
    <row r="11382" spans="1:9" x14ac:dyDescent="0.25">
      <c r="A11382" s="1">
        <v>46006</v>
      </c>
      <c r="B11382" t="s">
        <v>148</v>
      </c>
      <c r="C11382" t="s">
        <v>200</v>
      </c>
      <c r="D11382" t="s">
        <v>134</v>
      </c>
      <c r="E11382" t="s">
        <v>135</v>
      </c>
      <c r="F11382">
        <v>1.1399999999999999</v>
      </c>
      <c r="G11382" t="s">
        <v>8</v>
      </c>
      <c r="H11382" t="s">
        <v>374</v>
      </c>
    </row>
    <row r="11383" spans="1:9" x14ac:dyDescent="0.25">
      <c r="A11383" s="1">
        <v>46006</v>
      </c>
      <c r="B11383" t="s">
        <v>148</v>
      </c>
      <c r="C11383" t="s">
        <v>204</v>
      </c>
      <c r="D11383" t="s">
        <v>212</v>
      </c>
      <c r="E11383" t="s">
        <v>213</v>
      </c>
      <c r="F11383">
        <v>1.01</v>
      </c>
      <c r="G11383" t="s">
        <v>8</v>
      </c>
      <c r="H11383" t="s">
        <v>374</v>
      </c>
    </row>
    <row r="11384" spans="1:9" x14ac:dyDescent="0.25">
      <c r="A11384" s="1">
        <v>46006</v>
      </c>
      <c r="B11384" t="s">
        <v>148</v>
      </c>
      <c r="C11384" t="s">
        <v>204</v>
      </c>
      <c r="D11384" t="s">
        <v>389</v>
      </c>
      <c r="E11384" t="s">
        <v>390</v>
      </c>
      <c r="F11384">
        <v>1.01</v>
      </c>
      <c r="G11384" t="s">
        <v>8</v>
      </c>
      <c r="H11384" t="s">
        <v>374</v>
      </c>
    </row>
    <row r="11385" spans="1:9" x14ac:dyDescent="0.25">
      <c r="A11385" s="1">
        <v>46006</v>
      </c>
      <c r="B11385" t="s">
        <v>148</v>
      </c>
      <c r="C11385" t="s">
        <v>200</v>
      </c>
      <c r="D11385" t="s">
        <v>144</v>
      </c>
      <c r="E11385" t="s">
        <v>145</v>
      </c>
      <c r="F11385">
        <v>1.19</v>
      </c>
      <c r="G11385" t="s">
        <v>8</v>
      </c>
      <c r="H11385" t="s">
        <v>374</v>
      </c>
      <c r="I11385">
        <v>97</v>
      </c>
    </row>
    <row r="11386" spans="1:9" x14ac:dyDescent="0.25">
      <c r="A11386" s="1">
        <v>46013</v>
      </c>
      <c r="B11386" t="s">
        <v>7</v>
      </c>
      <c r="C11386" t="s">
        <v>200</v>
      </c>
      <c r="D11386" t="s">
        <v>190</v>
      </c>
      <c r="E11386" t="s">
        <v>191</v>
      </c>
      <c r="F11386">
        <v>1.1399999999999999</v>
      </c>
      <c r="G11386" t="s">
        <v>8</v>
      </c>
      <c r="H11386" t="s">
        <v>372</v>
      </c>
    </row>
    <row r="11387" spans="1:9" x14ac:dyDescent="0.25">
      <c r="A11387" s="1">
        <v>46013</v>
      </c>
      <c r="B11387" t="s">
        <v>7</v>
      </c>
      <c r="C11387" t="s">
        <v>200</v>
      </c>
      <c r="D11387" t="s">
        <v>11</v>
      </c>
      <c r="E11387" t="s">
        <v>12</v>
      </c>
      <c r="F11387">
        <v>1.1399999999999999</v>
      </c>
      <c r="G11387" t="s">
        <v>8</v>
      </c>
      <c r="H11387" t="s">
        <v>372</v>
      </c>
    </row>
    <row r="11388" spans="1:9" x14ac:dyDescent="0.25">
      <c r="A11388" s="1">
        <v>46013</v>
      </c>
      <c r="B11388" t="s">
        <v>7</v>
      </c>
      <c r="C11388" t="s">
        <v>200</v>
      </c>
      <c r="D11388" t="s">
        <v>13</v>
      </c>
      <c r="E11388" t="s">
        <v>14</v>
      </c>
      <c r="F11388">
        <v>1.28</v>
      </c>
      <c r="G11388" t="s">
        <v>8</v>
      </c>
      <c r="H11388" t="s">
        <v>372</v>
      </c>
    </row>
    <row r="11389" spans="1:9" x14ac:dyDescent="0.25">
      <c r="A11389" s="1">
        <v>46013</v>
      </c>
      <c r="B11389" t="s">
        <v>7</v>
      </c>
      <c r="C11389" t="s">
        <v>201</v>
      </c>
      <c r="D11389" t="s">
        <v>196</v>
      </c>
      <c r="E11389" t="s">
        <v>196</v>
      </c>
      <c r="F11389">
        <v>1.81</v>
      </c>
      <c r="G11389" t="s">
        <v>8</v>
      </c>
      <c r="H11389" t="s">
        <v>372</v>
      </c>
    </row>
    <row r="11390" spans="1:9" x14ac:dyDescent="0.25">
      <c r="A11390" s="1">
        <v>46013</v>
      </c>
      <c r="B11390" t="s">
        <v>7</v>
      </c>
      <c r="C11390" t="s">
        <v>201</v>
      </c>
      <c r="D11390" t="s">
        <v>19</v>
      </c>
      <c r="E11390" t="s">
        <v>20</v>
      </c>
      <c r="F11390">
        <v>1.81</v>
      </c>
      <c r="G11390" t="s">
        <v>8</v>
      </c>
      <c r="H11390" t="s">
        <v>372</v>
      </c>
    </row>
    <row r="11391" spans="1:9" x14ac:dyDescent="0.25">
      <c r="A11391" s="1">
        <v>46013</v>
      </c>
      <c r="B11391" t="s">
        <v>7</v>
      </c>
      <c r="C11391" t="s">
        <v>201</v>
      </c>
      <c r="D11391" t="s">
        <v>21</v>
      </c>
      <c r="E11391" t="s">
        <v>22</v>
      </c>
      <c r="F11391">
        <v>1.71</v>
      </c>
      <c r="G11391" t="s">
        <v>8</v>
      </c>
      <c r="H11391" t="s">
        <v>372</v>
      </c>
    </row>
    <row r="11392" spans="1:9" x14ac:dyDescent="0.25">
      <c r="A11392" s="1">
        <v>46013</v>
      </c>
      <c r="B11392" t="s">
        <v>7</v>
      </c>
      <c r="C11392" t="s">
        <v>201</v>
      </c>
      <c r="D11392" t="s">
        <v>209</v>
      </c>
      <c r="E11392" t="s">
        <v>210</v>
      </c>
      <c r="F11392">
        <v>2.33</v>
      </c>
      <c r="G11392" t="s">
        <v>8</v>
      </c>
      <c r="H11392" t="s">
        <v>372</v>
      </c>
    </row>
    <row r="11393" spans="1:9" x14ac:dyDescent="0.25">
      <c r="A11393" s="1">
        <v>46013</v>
      </c>
      <c r="B11393" t="s">
        <v>7</v>
      </c>
      <c r="C11393" t="s">
        <v>200</v>
      </c>
      <c r="D11393" t="s">
        <v>27</v>
      </c>
      <c r="E11393" t="s">
        <v>28</v>
      </c>
      <c r="F11393">
        <v>1.1399999999999999</v>
      </c>
      <c r="G11393" t="s">
        <v>8</v>
      </c>
      <c r="H11393" t="s">
        <v>372</v>
      </c>
    </row>
    <row r="11394" spans="1:9" x14ac:dyDescent="0.25">
      <c r="A11394" s="1">
        <v>46013</v>
      </c>
      <c r="B11394" t="s">
        <v>7</v>
      </c>
      <c r="C11394" t="s">
        <v>200</v>
      </c>
      <c r="D11394" t="s">
        <v>30</v>
      </c>
      <c r="E11394" t="s">
        <v>31</v>
      </c>
      <c r="F11394">
        <v>0.87</v>
      </c>
      <c r="G11394" t="s">
        <v>8</v>
      </c>
      <c r="H11394" t="s">
        <v>372</v>
      </c>
      <c r="I11394">
        <v>88</v>
      </c>
    </row>
    <row r="11395" spans="1:9" x14ac:dyDescent="0.25">
      <c r="A11395" s="1">
        <v>46013</v>
      </c>
      <c r="B11395" t="s">
        <v>7</v>
      </c>
      <c r="C11395" t="s">
        <v>200</v>
      </c>
      <c r="D11395" t="s">
        <v>42</v>
      </c>
      <c r="E11395" t="s">
        <v>43</v>
      </c>
      <c r="F11395">
        <v>1.24</v>
      </c>
      <c r="G11395" t="s">
        <v>8</v>
      </c>
      <c r="H11395" t="s">
        <v>372</v>
      </c>
    </row>
    <row r="11396" spans="1:9" x14ac:dyDescent="0.25">
      <c r="A11396" s="1">
        <v>46013</v>
      </c>
      <c r="B11396" t="s">
        <v>7</v>
      </c>
      <c r="C11396" t="s">
        <v>200</v>
      </c>
      <c r="D11396" t="s">
        <v>44</v>
      </c>
      <c r="E11396" t="s">
        <v>45</v>
      </c>
      <c r="F11396">
        <v>1.33</v>
      </c>
      <c r="G11396" t="s">
        <v>8</v>
      </c>
      <c r="H11396" t="s">
        <v>372</v>
      </c>
    </row>
    <row r="11397" spans="1:9" x14ac:dyDescent="0.25">
      <c r="A11397" s="1">
        <v>46013</v>
      </c>
      <c r="B11397" t="s">
        <v>7</v>
      </c>
      <c r="C11397" t="s">
        <v>201</v>
      </c>
      <c r="D11397" t="s">
        <v>172</v>
      </c>
      <c r="E11397" t="s">
        <v>173</v>
      </c>
      <c r="F11397">
        <v>1.9</v>
      </c>
      <c r="G11397" t="s">
        <v>8</v>
      </c>
      <c r="H11397" t="s">
        <v>372</v>
      </c>
      <c r="I11397">
        <v>3</v>
      </c>
    </row>
    <row r="11398" spans="1:9" x14ac:dyDescent="0.25">
      <c r="A11398" s="1">
        <v>46013</v>
      </c>
      <c r="B11398" t="s">
        <v>7</v>
      </c>
      <c r="C11398" t="s">
        <v>201</v>
      </c>
      <c r="D11398" t="s">
        <v>233</v>
      </c>
      <c r="E11398" t="s">
        <v>233</v>
      </c>
      <c r="F11398">
        <v>2.86</v>
      </c>
      <c r="G11398" t="s">
        <v>8</v>
      </c>
      <c r="H11398" t="s">
        <v>372</v>
      </c>
    </row>
    <row r="11399" spans="1:9" x14ac:dyDescent="0.25">
      <c r="A11399" s="1">
        <v>46013</v>
      </c>
      <c r="B11399" t="s">
        <v>7</v>
      </c>
      <c r="C11399" t="s">
        <v>201</v>
      </c>
      <c r="D11399" t="s">
        <v>60</v>
      </c>
      <c r="E11399" t="s">
        <v>60</v>
      </c>
      <c r="F11399">
        <v>1.71</v>
      </c>
      <c r="G11399" t="s">
        <v>8</v>
      </c>
      <c r="H11399" t="s">
        <v>372</v>
      </c>
    </row>
    <row r="11400" spans="1:9" x14ac:dyDescent="0.25">
      <c r="A11400" s="1">
        <v>46013</v>
      </c>
      <c r="B11400" t="s">
        <v>7</v>
      </c>
      <c r="C11400" t="s">
        <v>201</v>
      </c>
      <c r="D11400" t="s">
        <v>63</v>
      </c>
      <c r="E11400" t="s">
        <v>64</v>
      </c>
      <c r="F11400">
        <v>1.71</v>
      </c>
      <c r="G11400" t="s">
        <v>8</v>
      </c>
      <c r="H11400" t="s">
        <v>372</v>
      </c>
    </row>
    <row r="11401" spans="1:9" x14ac:dyDescent="0.25">
      <c r="A11401" s="1">
        <v>46013</v>
      </c>
      <c r="B11401" t="s">
        <v>7</v>
      </c>
      <c r="C11401" t="s">
        <v>200</v>
      </c>
      <c r="D11401" t="s">
        <v>197</v>
      </c>
      <c r="E11401" t="s">
        <v>198</v>
      </c>
      <c r="F11401">
        <v>2.37</v>
      </c>
      <c r="G11401" t="s">
        <v>8</v>
      </c>
      <c r="H11401" t="s">
        <v>372</v>
      </c>
    </row>
    <row r="11402" spans="1:9" x14ac:dyDescent="0.25">
      <c r="A11402" s="1">
        <v>46013</v>
      </c>
      <c r="B11402" t="s">
        <v>7</v>
      </c>
      <c r="C11402" t="s">
        <v>200</v>
      </c>
      <c r="D11402" t="s">
        <v>70</v>
      </c>
      <c r="E11402" t="s">
        <v>71</v>
      </c>
      <c r="F11402">
        <v>1.39</v>
      </c>
      <c r="G11402" t="s">
        <v>8</v>
      </c>
      <c r="H11402" t="s">
        <v>372</v>
      </c>
      <c r="I11402">
        <v>2</v>
      </c>
    </row>
    <row r="11403" spans="1:9" x14ac:dyDescent="0.25">
      <c r="A11403" s="1">
        <v>46013</v>
      </c>
      <c r="B11403" t="s">
        <v>7</v>
      </c>
      <c r="C11403" t="s">
        <v>200</v>
      </c>
      <c r="D11403" t="s">
        <v>74</v>
      </c>
      <c r="E11403" t="s">
        <v>75</v>
      </c>
      <c r="F11403">
        <v>1.21</v>
      </c>
      <c r="G11403" t="s">
        <v>8</v>
      </c>
      <c r="H11403" t="s">
        <v>372</v>
      </c>
    </row>
    <row r="11404" spans="1:9" x14ac:dyDescent="0.25">
      <c r="A11404" s="1">
        <v>46013</v>
      </c>
      <c r="B11404" t="s">
        <v>7</v>
      </c>
      <c r="C11404" t="s">
        <v>200</v>
      </c>
      <c r="D11404" t="s">
        <v>76</v>
      </c>
      <c r="E11404" t="s">
        <v>77</v>
      </c>
      <c r="F11404">
        <v>1.21</v>
      </c>
      <c r="G11404" t="s">
        <v>8</v>
      </c>
      <c r="H11404" t="s">
        <v>372</v>
      </c>
    </row>
    <row r="11405" spans="1:9" x14ac:dyDescent="0.25">
      <c r="A11405" s="1">
        <v>46013</v>
      </c>
      <c r="B11405" t="s">
        <v>7</v>
      </c>
      <c r="C11405" t="s">
        <v>200</v>
      </c>
      <c r="D11405" t="s">
        <v>177</v>
      </c>
      <c r="E11405" t="s">
        <v>178</v>
      </c>
      <c r="F11405">
        <v>1.21</v>
      </c>
      <c r="G11405" t="s">
        <v>8</v>
      </c>
      <c r="H11405" t="s">
        <v>372</v>
      </c>
    </row>
    <row r="11406" spans="1:9" x14ac:dyDescent="0.25">
      <c r="A11406" s="1">
        <v>46013</v>
      </c>
      <c r="B11406" t="s">
        <v>7</v>
      </c>
      <c r="C11406" t="s">
        <v>200</v>
      </c>
      <c r="D11406" t="s">
        <v>82</v>
      </c>
      <c r="E11406" t="s">
        <v>83</v>
      </c>
      <c r="F11406">
        <v>1.21</v>
      </c>
      <c r="G11406" t="s">
        <v>8</v>
      </c>
      <c r="H11406" t="s">
        <v>372</v>
      </c>
    </row>
    <row r="11407" spans="1:9" x14ac:dyDescent="0.25">
      <c r="A11407" s="1">
        <v>46013</v>
      </c>
      <c r="B11407" t="s">
        <v>7</v>
      </c>
      <c r="C11407" t="s">
        <v>200</v>
      </c>
      <c r="D11407" t="s">
        <v>298</v>
      </c>
      <c r="E11407" t="s">
        <v>299</v>
      </c>
      <c r="F11407">
        <v>1.21</v>
      </c>
      <c r="G11407" t="s">
        <v>8</v>
      </c>
      <c r="H11407" t="s">
        <v>372</v>
      </c>
    </row>
    <row r="11408" spans="1:9" x14ac:dyDescent="0.25">
      <c r="A11408" s="1">
        <v>46013</v>
      </c>
      <c r="B11408" t="s">
        <v>7</v>
      </c>
      <c r="C11408" t="s">
        <v>201</v>
      </c>
      <c r="D11408" t="s">
        <v>387</v>
      </c>
      <c r="E11408" t="s">
        <v>388</v>
      </c>
      <c r="F11408">
        <v>2.86</v>
      </c>
      <c r="G11408" t="s">
        <v>8</v>
      </c>
      <c r="H11408" t="s">
        <v>372</v>
      </c>
    </row>
    <row r="11409" spans="1:9" x14ac:dyDescent="0.25">
      <c r="A11409" s="1">
        <v>46013</v>
      </c>
      <c r="B11409" t="s">
        <v>7</v>
      </c>
      <c r="C11409" t="s">
        <v>201</v>
      </c>
      <c r="D11409" t="s">
        <v>286</v>
      </c>
      <c r="E11409" t="s">
        <v>287</v>
      </c>
      <c r="F11409">
        <v>1.61</v>
      </c>
      <c r="G11409" t="s">
        <v>8</v>
      </c>
      <c r="H11409" t="s">
        <v>372</v>
      </c>
      <c r="I11409">
        <v>10</v>
      </c>
    </row>
    <row r="11410" spans="1:9" x14ac:dyDescent="0.25">
      <c r="A11410" s="1">
        <v>46013</v>
      </c>
      <c r="B11410" t="s">
        <v>7</v>
      </c>
      <c r="C11410" t="s">
        <v>201</v>
      </c>
      <c r="D11410" t="s">
        <v>90</v>
      </c>
      <c r="E11410" t="s">
        <v>91</v>
      </c>
      <c r="F11410">
        <v>1.21</v>
      </c>
      <c r="G11410" t="s">
        <v>8</v>
      </c>
      <c r="H11410" t="s">
        <v>372</v>
      </c>
    </row>
    <row r="11411" spans="1:9" x14ac:dyDescent="0.25">
      <c r="A11411" s="1">
        <v>46013</v>
      </c>
      <c r="B11411" t="s">
        <v>7</v>
      </c>
      <c r="C11411" t="s">
        <v>201</v>
      </c>
      <c r="D11411" t="s">
        <v>240</v>
      </c>
      <c r="E11411" t="s">
        <v>240</v>
      </c>
      <c r="F11411">
        <v>1.17</v>
      </c>
      <c r="G11411" t="s">
        <v>8</v>
      </c>
      <c r="H11411" t="s">
        <v>372</v>
      </c>
      <c r="I11411">
        <v>5</v>
      </c>
    </row>
    <row r="11412" spans="1:9" x14ac:dyDescent="0.25">
      <c r="A11412" s="1">
        <v>46013</v>
      </c>
      <c r="B11412" t="s">
        <v>7</v>
      </c>
      <c r="C11412" t="s">
        <v>201</v>
      </c>
      <c r="D11412" t="s">
        <v>98</v>
      </c>
      <c r="E11412" t="s">
        <v>98</v>
      </c>
      <c r="F11412">
        <v>1.37</v>
      </c>
      <c r="G11412" t="s">
        <v>8</v>
      </c>
      <c r="H11412" t="s">
        <v>372</v>
      </c>
    </row>
    <row r="11413" spans="1:9" x14ac:dyDescent="0.25">
      <c r="A11413" s="1">
        <v>46013</v>
      </c>
      <c r="B11413" t="s">
        <v>7</v>
      </c>
      <c r="C11413" t="s">
        <v>200</v>
      </c>
      <c r="D11413" t="s">
        <v>281</v>
      </c>
      <c r="E11413" t="s">
        <v>282</v>
      </c>
      <c r="F11413">
        <v>1.21</v>
      </c>
      <c r="G11413" t="s">
        <v>8</v>
      </c>
      <c r="H11413" t="s">
        <v>372</v>
      </c>
    </row>
    <row r="11414" spans="1:9" x14ac:dyDescent="0.25">
      <c r="A11414" s="1">
        <v>46013</v>
      </c>
      <c r="B11414" t="s">
        <v>7</v>
      </c>
      <c r="C11414" t="s">
        <v>200</v>
      </c>
      <c r="D11414" t="s">
        <v>99</v>
      </c>
      <c r="E11414" t="s">
        <v>100</v>
      </c>
      <c r="F11414">
        <v>1.3</v>
      </c>
      <c r="G11414" t="s">
        <v>8</v>
      </c>
      <c r="H11414" t="s">
        <v>372</v>
      </c>
    </row>
    <row r="11415" spans="1:9" x14ac:dyDescent="0.25">
      <c r="A11415" s="1">
        <v>46013</v>
      </c>
      <c r="B11415" t="s">
        <v>7</v>
      </c>
      <c r="C11415" t="s">
        <v>200</v>
      </c>
      <c r="D11415" t="s">
        <v>101</v>
      </c>
      <c r="E11415" t="s">
        <v>102</v>
      </c>
      <c r="F11415">
        <v>1.21</v>
      </c>
      <c r="G11415" t="s">
        <v>8</v>
      </c>
      <c r="H11415" t="s">
        <v>372</v>
      </c>
    </row>
    <row r="11416" spans="1:9" x14ac:dyDescent="0.25">
      <c r="A11416" s="1">
        <v>46013</v>
      </c>
      <c r="B11416" t="s">
        <v>7</v>
      </c>
      <c r="C11416" t="s">
        <v>200</v>
      </c>
      <c r="D11416" t="s">
        <v>162</v>
      </c>
      <c r="E11416" t="s">
        <v>163</v>
      </c>
      <c r="F11416">
        <v>1.1399999999999999</v>
      </c>
      <c r="G11416" t="s">
        <v>8</v>
      </c>
      <c r="H11416" t="s">
        <v>372</v>
      </c>
    </row>
    <row r="11417" spans="1:9" x14ac:dyDescent="0.25">
      <c r="A11417" s="1">
        <v>46013</v>
      </c>
      <c r="B11417" t="s">
        <v>7</v>
      </c>
      <c r="C11417" t="s">
        <v>200</v>
      </c>
      <c r="D11417" t="s">
        <v>218</v>
      </c>
      <c r="E11417" t="s">
        <v>239</v>
      </c>
      <c r="F11417">
        <v>1.1000000000000001</v>
      </c>
      <c r="G11417" t="s">
        <v>8</v>
      </c>
      <c r="H11417" t="s">
        <v>372</v>
      </c>
    </row>
    <row r="11418" spans="1:9" x14ac:dyDescent="0.25">
      <c r="A11418" s="1">
        <v>46013</v>
      </c>
      <c r="B11418" t="s">
        <v>7</v>
      </c>
      <c r="C11418" t="s">
        <v>200</v>
      </c>
      <c r="D11418" t="s">
        <v>252</v>
      </c>
      <c r="E11418" t="s">
        <v>253</v>
      </c>
      <c r="F11418">
        <v>1.1399999999999999</v>
      </c>
      <c r="G11418" t="s">
        <v>8</v>
      </c>
      <c r="H11418" t="s">
        <v>372</v>
      </c>
    </row>
    <row r="11419" spans="1:9" x14ac:dyDescent="0.25">
      <c r="A11419" s="1">
        <v>46013</v>
      </c>
      <c r="B11419" t="s">
        <v>7</v>
      </c>
      <c r="C11419" t="s">
        <v>200</v>
      </c>
      <c r="D11419" t="s">
        <v>108</v>
      </c>
      <c r="E11419" t="s">
        <v>257</v>
      </c>
      <c r="F11419">
        <v>1.07</v>
      </c>
      <c r="G11419" t="s">
        <v>8</v>
      </c>
      <c r="H11419" t="s">
        <v>372</v>
      </c>
    </row>
    <row r="11420" spans="1:9" x14ac:dyDescent="0.25">
      <c r="A11420" s="1">
        <v>46013</v>
      </c>
      <c r="B11420" t="s">
        <v>7</v>
      </c>
      <c r="C11420" t="s">
        <v>200</v>
      </c>
      <c r="D11420" t="s">
        <v>115</v>
      </c>
      <c r="E11420" t="s">
        <v>116</v>
      </c>
      <c r="F11420">
        <v>1.31</v>
      </c>
      <c r="G11420" t="s">
        <v>8</v>
      </c>
      <c r="H11420" t="s">
        <v>372</v>
      </c>
    </row>
    <row r="11421" spans="1:9" x14ac:dyDescent="0.25">
      <c r="A11421" s="1">
        <v>46013</v>
      </c>
      <c r="B11421" t="s">
        <v>7</v>
      </c>
      <c r="C11421" t="s">
        <v>201</v>
      </c>
      <c r="D11421" t="s">
        <v>119</v>
      </c>
      <c r="E11421" t="s">
        <v>120</v>
      </c>
      <c r="F11421">
        <v>1.71</v>
      </c>
      <c r="G11421" t="s">
        <v>8</v>
      </c>
      <c r="H11421" t="s">
        <v>372</v>
      </c>
    </row>
    <row r="11422" spans="1:9" x14ac:dyDescent="0.25">
      <c r="A11422" s="1">
        <v>46013</v>
      </c>
      <c r="B11422" t="s">
        <v>7</v>
      </c>
      <c r="C11422" t="s">
        <v>201</v>
      </c>
      <c r="D11422" t="s">
        <v>234</v>
      </c>
      <c r="E11422" t="s">
        <v>234</v>
      </c>
      <c r="F11422">
        <v>3.44</v>
      </c>
      <c r="G11422" t="s">
        <v>8</v>
      </c>
      <c r="H11422" t="s">
        <v>372</v>
      </c>
    </row>
    <row r="11423" spans="1:9" x14ac:dyDescent="0.25">
      <c r="A11423" s="1">
        <v>46013</v>
      </c>
      <c r="B11423" t="s">
        <v>7</v>
      </c>
      <c r="C11423" t="s">
        <v>201</v>
      </c>
      <c r="D11423" t="s">
        <v>267</v>
      </c>
      <c r="E11423" t="s">
        <v>203</v>
      </c>
      <c r="F11423">
        <v>2.29</v>
      </c>
      <c r="G11423" t="s">
        <v>8</v>
      </c>
      <c r="H11423" t="s">
        <v>372</v>
      </c>
    </row>
    <row r="11424" spans="1:9" x14ac:dyDescent="0.25">
      <c r="A11424" s="1">
        <v>46013</v>
      </c>
      <c r="B11424" t="s">
        <v>7</v>
      </c>
      <c r="C11424" t="s">
        <v>201</v>
      </c>
      <c r="D11424" t="s">
        <v>249</v>
      </c>
      <c r="E11424" t="s">
        <v>249</v>
      </c>
      <c r="F11424">
        <v>2.44</v>
      </c>
      <c r="G11424" t="s">
        <v>8</v>
      </c>
      <c r="H11424" t="s">
        <v>372</v>
      </c>
    </row>
    <row r="11425" spans="1:9" x14ac:dyDescent="0.25">
      <c r="A11425" s="1">
        <v>46013</v>
      </c>
      <c r="B11425" t="s">
        <v>7</v>
      </c>
      <c r="C11425" t="s">
        <v>200</v>
      </c>
      <c r="D11425" t="s">
        <v>123</v>
      </c>
      <c r="E11425" t="s">
        <v>124</v>
      </c>
      <c r="F11425">
        <v>1.21</v>
      </c>
      <c r="G11425" t="s">
        <v>8</v>
      </c>
      <c r="H11425" t="s">
        <v>372</v>
      </c>
    </row>
    <row r="11426" spans="1:9" x14ac:dyDescent="0.25">
      <c r="A11426" s="1">
        <v>46013</v>
      </c>
      <c r="B11426" t="s">
        <v>7</v>
      </c>
      <c r="C11426" t="s">
        <v>200</v>
      </c>
      <c r="D11426" t="s">
        <v>337</v>
      </c>
      <c r="E11426" t="s">
        <v>338</v>
      </c>
      <c r="F11426">
        <v>1.21</v>
      </c>
      <c r="G11426" t="s">
        <v>8</v>
      </c>
      <c r="H11426" t="s">
        <v>372</v>
      </c>
    </row>
    <row r="11427" spans="1:9" x14ac:dyDescent="0.25">
      <c r="A11427" s="1">
        <v>46013</v>
      </c>
      <c r="B11427" t="s">
        <v>7</v>
      </c>
      <c r="C11427" t="s">
        <v>200</v>
      </c>
      <c r="D11427" t="s">
        <v>126</v>
      </c>
      <c r="E11427" t="s">
        <v>127</v>
      </c>
      <c r="F11427">
        <v>1.27</v>
      </c>
      <c r="G11427" t="s">
        <v>8</v>
      </c>
      <c r="H11427" t="s">
        <v>372</v>
      </c>
    </row>
    <row r="11428" spans="1:9" x14ac:dyDescent="0.25">
      <c r="A11428" s="1">
        <v>46013</v>
      </c>
      <c r="B11428" t="s">
        <v>7</v>
      </c>
      <c r="C11428" t="s">
        <v>200</v>
      </c>
      <c r="D11428" t="s">
        <v>132</v>
      </c>
      <c r="E11428" t="s">
        <v>133</v>
      </c>
      <c r="F11428">
        <v>1.1399999999999999</v>
      </c>
      <c r="G11428" t="s">
        <v>8</v>
      </c>
      <c r="H11428" t="s">
        <v>372</v>
      </c>
      <c r="I11428">
        <v>32</v>
      </c>
    </row>
    <row r="11429" spans="1:9" x14ac:dyDescent="0.25">
      <c r="A11429" s="1">
        <v>46013</v>
      </c>
      <c r="B11429" t="s">
        <v>7</v>
      </c>
      <c r="C11429" t="s">
        <v>200</v>
      </c>
      <c r="D11429" t="s">
        <v>134</v>
      </c>
      <c r="E11429" t="s">
        <v>135</v>
      </c>
      <c r="F11429">
        <v>1.1399999999999999</v>
      </c>
      <c r="G11429" t="s">
        <v>8</v>
      </c>
      <c r="H11429" t="s">
        <v>372</v>
      </c>
    </row>
    <row r="11430" spans="1:9" x14ac:dyDescent="0.25">
      <c r="A11430" s="1">
        <v>46013</v>
      </c>
      <c r="B11430" t="s">
        <v>7</v>
      </c>
      <c r="C11430" t="s">
        <v>204</v>
      </c>
      <c r="D11430" t="s">
        <v>212</v>
      </c>
      <c r="E11430" t="s">
        <v>213</v>
      </c>
      <c r="F11430">
        <v>1.01</v>
      </c>
      <c r="G11430" t="s">
        <v>8</v>
      </c>
      <c r="H11430" t="s">
        <v>372</v>
      </c>
    </row>
    <row r="11431" spans="1:9" x14ac:dyDescent="0.25">
      <c r="A11431" s="1">
        <v>46013</v>
      </c>
      <c r="B11431" t="s">
        <v>7</v>
      </c>
      <c r="C11431" t="s">
        <v>204</v>
      </c>
      <c r="D11431" t="s">
        <v>389</v>
      </c>
      <c r="E11431" t="s">
        <v>390</v>
      </c>
      <c r="F11431">
        <v>1.01</v>
      </c>
      <c r="G11431" t="s">
        <v>8</v>
      </c>
      <c r="H11431" t="s">
        <v>372</v>
      </c>
    </row>
    <row r="11432" spans="1:9" x14ac:dyDescent="0.25">
      <c r="A11432" s="1">
        <v>46013</v>
      </c>
      <c r="B11432" t="s">
        <v>7</v>
      </c>
      <c r="C11432" t="s">
        <v>200</v>
      </c>
      <c r="D11432" t="s">
        <v>144</v>
      </c>
      <c r="E11432" t="s">
        <v>145</v>
      </c>
      <c r="F11432">
        <v>1.19</v>
      </c>
      <c r="G11432" t="s">
        <v>8</v>
      </c>
      <c r="H11432" t="s">
        <v>372</v>
      </c>
    </row>
    <row r="11433" spans="1:9" x14ac:dyDescent="0.25">
      <c r="A11433" s="1">
        <v>46013</v>
      </c>
      <c r="B11433" t="s">
        <v>148</v>
      </c>
      <c r="C11433" t="s">
        <v>200</v>
      </c>
      <c r="D11433" t="s">
        <v>190</v>
      </c>
      <c r="E11433" t="s">
        <v>191</v>
      </c>
      <c r="F11433">
        <v>1.1399999999999999</v>
      </c>
      <c r="G11433" t="s">
        <v>8</v>
      </c>
      <c r="H11433" t="s">
        <v>372</v>
      </c>
    </row>
    <row r="11434" spans="1:9" x14ac:dyDescent="0.25">
      <c r="A11434" s="1">
        <v>46013</v>
      </c>
      <c r="B11434" t="s">
        <v>148</v>
      </c>
      <c r="C11434" t="s">
        <v>200</v>
      </c>
      <c r="D11434" t="s">
        <v>11</v>
      </c>
      <c r="E11434" t="s">
        <v>12</v>
      </c>
      <c r="F11434">
        <v>1.1399999999999999</v>
      </c>
      <c r="G11434" t="s">
        <v>8</v>
      </c>
      <c r="H11434" t="s">
        <v>372</v>
      </c>
    </row>
    <row r="11435" spans="1:9" x14ac:dyDescent="0.25">
      <c r="A11435" s="1">
        <v>46013</v>
      </c>
      <c r="B11435" t="s">
        <v>148</v>
      </c>
      <c r="C11435" t="s">
        <v>200</v>
      </c>
      <c r="D11435" t="s">
        <v>13</v>
      </c>
      <c r="E11435" t="s">
        <v>14</v>
      </c>
      <c r="F11435">
        <v>1.28</v>
      </c>
      <c r="G11435" t="s">
        <v>8</v>
      </c>
      <c r="H11435" t="s">
        <v>372</v>
      </c>
    </row>
    <row r="11436" spans="1:9" x14ac:dyDescent="0.25">
      <c r="A11436" s="1">
        <v>46013</v>
      </c>
      <c r="B11436" t="s">
        <v>148</v>
      </c>
      <c r="C11436" t="s">
        <v>201</v>
      </c>
      <c r="D11436" t="s">
        <v>196</v>
      </c>
      <c r="E11436" t="s">
        <v>196</v>
      </c>
      <c r="F11436">
        <v>1.81</v>
      </c>
      <c r="G11436" t="s">
        <v>8</v>
      </c>
      <c r="H11436" t="s">
        <v>372</v>
      </c>
    </row>
    <row r="11437" spans="1:9" x14ac:dyDescent="0.25">
      <c r="A11437" s="1">
        <v>46013</v>
      </c>
      <c r="B11437" t="s">
        <v>148</v>
      </c>
      <c r="C11437" t="s">
        <v>201</v>
      </c>
      <c r="D11437" t="s">
        <v>19</v>
      </c>
      <c r="E11437" t="s">
        <v>20</v>
      </c>
      <c r="F11437">
        <v>1.81</v>
      </c>
      <c r="G11437" t="s">
        <v>8</v>
      </c>
      <c r="H11437" t="s">
        <v>372</v>
      </c>
    </row>
    <row r="11438" spans="1:9" x14ac:dyDescent="0.25">
      <c r="A11438" s="1">
        <v>46013</v>
      </c>
      <c r="B11438" t="s">
        <v>148</v>
      </c>
      <c r="C11438" t="s">
        <v>201</v>
      </c>
      <c r="D11438" t="s">
        <v>21</v>
      </c>
      <c r="E11438" t="s">
        <v>22</v>
      </c>
      <c r="F11438">
        <v>1.71</v>
      </c>
      <c r="G11438" t="s">
        <v>8</v>
      </c>
      <c r="H11438" t="s">
        <v>372</v>
      </c>
    </row>
    <row r="11439" spans="1:9" x14ac:dyDescent="0.25">
      <c r="A11439" s="1">
        <v>46013</v>
      </c>
      <c r="B11439" t="s">
        <v>148</v>
      </c>
      <c r="C11439" t="s">
        <v>201</v>
      </c>
      <c r="D11439" t="s">
        <v>209</v>
      </c>
      <c r="E11439" t="s">
        <v>210</v>
      </c>
      <c r="F11439">
        <v>2.33</v>
      </c>
      <c r="G11439" t="s">
        <v>8</v>
      </c>
      <c r="H11439" t="s">
        <v>372</v>
      </c>
    </row>
    <row r="11440" spans="1:9" x14ac:dyDescent="0.25">
      <c r="A11440" s="1">
        <v>46013</v>
      </c>
      <c r="B11440" t="s">
        <v>148</v>
      </c>
      <c r="C11440" t="s">
        <v>200</v>
      </c>
      <c r="D11440" t="s">
        <v>27</v>
      </c>
      <c r="E11440" t="s">
        <v>28</v>
      </c>
      <c r="F11440">
        <v>1.1399999999999999</v>
      </c>
      <c r="G11440" t="s">
        <v>8</v>
      </c>
      <c r="H11440" t="s">
        <v>372</v>
      </c>
    </row>
    <row r="11441" spans="1:8" x14ac:dyDescent="0.25">
      <c r="A11441" s="1">
        <v>46013</v>
      </c>
      <c r="B11441" t="s">
        <v>148</v>
      </c>
      <c r="C11441" t="s">
        <v>200</v>
      </c>
      <c r="D11441" t="s">
        <v>30</v>
      </c>
      <c r="E11441" t="s">
        <v>31</v>
      </c>
      <c r="F11441">
        <v>0.87</v>
      </c>
      <c r="G11441" t="s">
        <v>8</v>
      </c>
      <c r="H11441" t="s">
        <v>372</v>
      </c>
    </row>
    <row r="11442" spans="1:8" x14ac:dyDescent="0.25">
      <c r="A11442" s="1">
        <v>46013</v>
      </c>
      <c r="B11442" t="s">
        <v>148</v>
      </c>
      <c r="C11442" t="s">
        <v>200</v>
      </c>
      <c r="D11442" t="s">
        <v>42</v>
      </c>
      <c r="E11442" t="s">
        <v>43</v>
      </c>
      <c r="F11442">
        <v>1.24</v>
      </c>
      <c r="G11442" t="s">
        <v>8</v>
      </c>
      <c r="H11442" t="s">
        <v>372</v>
      </c>
    </row>
    <row r="11443" spans="1:8" x14ac:dyDescent="0.25">
      <c r="A11443" s="1">
        <v>46013</v>
      </c>
      <c r="B11443" t="s">
        <v>148</v>
      </c>
      <c r="C11443" t="s">
        <v>200</v>
      </c>
      <c r="D11443" t="s">
        <v>44</v>
      </c>
      <c r="E11443" t="s">
        <v>45</v>
      </c>
      <c r="F11443">
        <v>1.33</v>
      </c>
      <c r="G11443" t="s">
        <v>8</v>
      </c>
      <c r="H11443" t="s">
        <v>372</v>
      </c>
    </row>
    <row r="11444" spans="1:8" x14ac:dyDescent="0.25">
      <c r="A11444" s="1">
        <v>46013</v>
      </c>
      <c r="B11444" t="s">
        <v>148</v>
      </c>
      <c r="C11444" t="s">
        <v>201</v>
      </c>
      <c r="D11444" t="s">
        <v>172</v>
      </c>
      <c r="E11444" t="s">
        <v>173</v>
      </c>
      <c r="F11444">
        <v>1.9</v>
      </c>
      <c r="G11444" t="s">
        <v>8</v>
      </c>
      <c r="H11444" t="s">
        <v>372</v>
      </c>
    </row>
    <row r="11445" spans="1:8" x14ac:dyDescent="0.25">
      <c r="A11445" s="1">
        <v>46013</v>
      </c>
      <c r="B11445" t="s">
        <v>148</v>
      </c>
      <c r="C11445" t="s">
        <v>201</v>
      </c>
      <c r="D11445" t="s">
        <v>233</v>
      </c>
      <c r="E11445" t="s">
        <v>233</v>
      </c>
      <c r="F11445">
        <v>2.86</v>
      </c>
      <c r="G11445" t="s">
        <v>8</v>
      </c>
      <c r="H11445" t="s">
        <v>372</v>
      </c>
    </row>
    <row r="11446" spans="1:8" x14ac:dyDescent="0.25">
      <c r="A11446" s="1">
        <v>46013</v>
      </c>
      <c r="B11446" t="s">
        <v>148</v>
      </c>
      <c r="C11446" t="s">
        <v>201</v>
      </c>
      <c r="D11446" t="s">
        <v>60</v>
      </c>
      <c r="E11446" t="s">
        <v>60</v>
      </c>
      <c r="F11446">
        <v>1.71</v>
      </c>
      <c r="G11446" t="s">
        <v>8</v>
      </c>
      <c r="H11446" t="s">
        <v>372</v>
      </c>
    </row>
    <row r="11447" spans="1:8" x14ac:dyDescent="0.25">
      <c r="A11447" s="1">
        <v>46013</v>
      </c>
      <c r="B11447" t="s">
        <v>148</v>
      </c>
      <c r="C11447" t="s">
        <v>201</v>
      </c>
      <c r="D11447" t="s">
        <v>63</v>
      </c>
      <c r="E11447" t="s">
        <v>64</v>
      </c>
      <c r="F11447">
        <v>1.71</v>
      </c>
      <c r="G11447" t="s">
        <v>8</v>
      </c>
      <c r="H11447" t="s">
        <v>372</v>
      </c>
    </row>
    <row r="11448" spans="1:8" x14ac:dyDescent="0.25">
      <c r="A11448" s="1">
        <v>46013</v>
      </c>
      <c r="B11448" t="s">
        <v>148</v>
      </c>
      <c r="C11448" t="s">
        <v>200</v>
      </c>
      <c r="D11448" t="s">
        <v>197</v>
      </c>
      <c r="E11448" t="s">
        <v>198</v>
      </c>
      <c r="F11448">
        <v>2.37</v>
      </c>
      <c r="G11448" t="s">
        <v>8</v>
      </c>
      <c r="H11448" t="s">
        <v>372</v>
      </c>
    </row>
    <row r="11449" spans="1:8" x14ac:dyDescent="0.25">
      <c r="A11449" s="1">
        <v>46013</v>
      </c>
      <c r="B11449" t="s">
        <v>148</v>
      </c>
      <c r="C11449" t="s">
        <v>200</v>
      </c>
      <c r="D11449" t="s">
        <v>70</v>
      </c>
      <c r="E11449" t="s">
        <v>71</v>
      </c>
      <c r="F11449">
        <v>1.39</v>
      </c>
      <c r="G11449" t="s">
        <v>8</v>
      </c>
      <c r="H11449" t="s">
        <v>372</v>
      </c>
    </row>
    <row r="11450" spans="1:8" x14ac:dyDescent="0.25">
      <c r="A11450" s="1">
        <v>46013</v>
      </c>
      <c r="B11450" t="s">
        <v>148</v>
      </c>
      <c r="C11450" t="s">
        <v>200</v>
      </c>
      <c r="D11450" t="s">
        <v>74</v>
      </c>
      <c r="E11450" t="s">
        <v>75</v>
      </c>
      <c r="F11450">
        <v>1.21</v>
      </c>
      <c r="G11450" t="s">
        <v>8</v>
      </c>
      <c r="H11450" t="s">
        <v>372</v>
      </c>
    </row>
    <row r="11451" spans="1:8" x14ac:dyDescent="0.25">
      <c r="A11451" s="1">
        <v>46013</v>
      </c>
      <c r="B11451" t="s">
        <v>148</v>
      </c>
      <c r="C11451" t="s">
        <v>200</v>
      </c>
      <c r="D11451" t="s">
        <v>76</v>
      </c>
      <c r="E11451" t="s">
        <v>77</v>
      </c>
      <c r="F11451">
        <v>1.21</v>
      </c>
      <c r="G11451" t="s">
        <v>8</v>
      </c>
      <c r="H11451" t="s">
        <v>372</v>
      </c>
    </row>
    <row r="11452" spans="1:8" x14ac:dyDescent="0.25">
      <c r="A11452" s="1">
        <v>46013</v>
      </c>
      <c r="B11452" t="s">
        <v>148</v>
      </c>
      <c r="C11452" t="s">
        <v>200</v>
      </c>
      <c r="D11452" t="s">
        <v>177</v>
      </c>
      <c r="E11452" t="s">
        <v>178</v>
      </c>
      <c r="F11452">
        <v>1.21</v>
      </c>
      <c r="G11452" t="s">
        <v>8</v>
      </c>
      <c r="H11452" t="s">
        <v>372</v>
      </c>
    </row>
    <row r="11453" spans="1:8" x14ac:dyDescent="0.25">
      <c r="A11453" s="1">
        <v>46013</v>
      </c>
      <c r="B11453" t="s">
        <v>148</v>
      </c>
      <c r="C11453" t="s">
        <v>200</v>
      </c>
      <c r="D11453" t="s">
        <v>82</v>
      </c>
      <c r="E11453" t="s">
        <v>83</v>
      </c>
      <c r="F11453">
        <v>1.21</v>
      </c>
      <c r="G11453" t="s">
        <v>8</v>
      </c>
      <c r="H11453" t="s">
        <v>372</v>
      </c>
    </row>
    <row r="11454" spans="1:8" x14ac:dyDescent="0.25">
      <c r="A11454" s="1">
        <v>46013</v>
      </c>
      <c r="B11454" t="s">
        <v>148</v>
      </c>
      <c r="C11454" t="s">
        <v>200</v>
      </c>
      <c r="D11454" t="s">
        <v>298</v>
      </c>
      <c r="E11454" t="s">
        <v>299</v>
      </c>
      <c r="F11454">
        <v>1.21</v>
      </c>
      <c r="G11454" t="s">
        <v>8</v>
      </c>
      <c r="H11454" t="s">
        <v>372</v>
      </c>
    </row>
    <row r="11455" spans="1:8" x14ac:dyDescent="0.25">
      <c r="A11455" s="1">
        <v>46013</v>
      </c>
      <c r="B11455" t="s">
        <v>148</v>
      </c>
      <c r="C11455" t="s">
        <v>201</v>
      </c>
      <c r="D11455" t="s">
        <v>387</v>
      </c>
      <c r="E11455" t="s">
        <v>388</v>
      </c>
      <c r="F11455">
        <v>2.86</v>
      </c>
      <c r="G11455" t="s">
        <v>8</v>
      </c>
      <c r="H11455" t="s">
        <v>372</v>
      </c>
    </row>
    <row r="11456" spans="1:8" x14ac:dyDescent="0.25">
      <c r="A11456" s="1">
        <v>46013</v>
      </c>
      <c r="B11456" t="s">
        <v>148</v>
      </c>
      <c r="C11456" t="s">
        <v>201</v>
      </c>
      <c r="D11456" t="s">
        <v>286</v>
      </c>
      <c r="E11456" t="s">
        <v>287</v>
      </c>
      <c r="F11456">
        <v>1.61</v>
      </c>
      <c r="G11456" t="s">
        <v>8</v>
      </c>
      <c r="H11456" t="s">
        <v>372</v>
      </c>
    </row>
    <row r="11457" spans="1:9" x14ac:dyDescent="0.25">
      <c r="A11457" s="1">
        <v>46013</v>
      </c>
      <c r="B11457" t="s">
        <v>148</v>
      </c>
      <c r="C11457" t="s">
        <v>201</v>
      </c>
      <c r="D11457" t="s">
        <v>90</v>
      </c>
      <c r="E11457" t="s">
        <v>91</v>
      </c>
      <c r="F11457">
        <v>1.21</v>
      </c>
      <c r="G11457" t="s">
        <v>8</v>
      </c>
      <c r="H11457" t="s">
        <v>372</v>
      </c>
    </row>
    <row r="11458" spans="1:9" x14ac:dyDescent="0.25">
      <c r="A11458" s="1">
        <v>46013</v>
      </c>
      <c r="B11458" t="s">
        <v>148</v>
      </c>
      <c r="C11458" t="s">
        <v>201</v>
      </c>
      <c r="D11458" t="s">
        <v>240</v>
      </c>
      <c r="E11458" t="s">
        <v>240</v>
      </c>
      <c r="F11458">
        <v>1.17</v>
      </c>
      <c r="G11458" t="s">
        <v>8</v>
      </c>
      <c r="H11458" t="s">
        <v>372</v>
      </c>
    </row>
    <row r="11459" spans="1:9" x14ac:dyDescent="0.25">
      <c r="A11459" s="1">
        <v>46013</v>
      </c>
      <c r="B11459" t="s">
        <v>148</v>
      </c>
      <c r="C11459" t="s">
        <v>201</v>
      </c>
      <c r="D11459" t="s">
        <v>98</v>
      </c>
      <c r="E11459" t="s">
        <v>98</v>
      </c>
      <c r="F11459">
        <v>1.37</v>
      </c>
      <c r="G11459" t="s">
        <v>8</v>
      </c>
      <c r="H11459" t="s">
        <v>372</v>
      </c>
    </row>
    <row r="11460" spans="1:9" x14ac:dyDescent="0.25">
      <c r="A11460" s="1">
        <v>46013</v>
      </c>
      <c r="B11460" t="s">
        <v>148</v>
      </c>
      <c r="C11460" t="s">
        <v>200</v>
      </c>
      <c r="D11460" t="s">
        <v>281</v>
      </c>
      <c r="E11460" t="s">
        <v>282</v>
      </c>
      <c r="F11460">
        <v>1.21</v>
      </c>
      <c r="G11460" t="s">
        <v>8</v>
      </c>
      <c r="H11460" t="s">
        <v>372</v>
      </c>
    </row>
    <row r="11461" spans="1:9" x14ac:dyDescent="0.25">
      <c r="A11461" s="1">
        <v>46013</v>
      </c>
      <c r="B11461" t="s">
        <v>148</v>
      </c>
      <c r="C11461" t="s">
        <v>200</v>
      </c>
      <c r="D11461" t="s">
        <v>99</v>
      </c>
      <c r="E11461" t="s">
        <v>100</v>
      </c>
      <c r="F11461">
        <v>1.3</v>
      </c>
      <c r="G11461" t="s">
        <v>8</v>
      </c>
      <c r="H11461" t="s">
        <v>372</v>
      </c>
    </row>
    <row r="11462" spans="1:9" x14ac:dyDescent="0.25">
      <c r="A11462" s="1">
        <v>46013</v>
      </c>
      <c r="B11462" t="s">
        <v>148</v>
      </c>
      <c r="C11462" t="s">
        <v>200</v>
      </c>
      <c r="D11462" t="s">
        <v>101</v>
      </c>
      <c r="E11462" t="s">
        <v>102</v>
      </c>
      <c r="F11462">
        <v>1.21</v>
      </c>
      <c r="G11462" t="s">
        <v>8</v>
      </c>
      <c r="H11462" t="s">
        <v>372</v>
      </c>
      <c r="I11462">
        <v>11</v>
      </c>
    </row>
    <row r="11463" spans="1:9" x14ac:dyDescent="0.25">
      <c r="A11463" s="1">
        <v>46013</v>
      </c>
      <c r="B11463" t="s">
        <v>148</v>
      </c>
      <c r="C11463" t="s">
        <v>200</v>
      </c>
      <c r="D11463" t="s">
        <v>162</v>
      </c>
      <c r="E11463" t="s">
        <v>163</v>
      </c>
      <c r="F11463">
        <v>1.1399999999999999</v>
      </c>
      <c r="G11463" t="s">
        <v>8</v>
      </c>
      <c r="H11463" t="s">
        <v>372</v>
      </c>
    </row>
    <row r="11464" spans="1:9" x14ac:dyDescent="0.25">
      <c r="A11464" s="1">
        <v>46013</v>
      </c>
      <c r="B11464" t="s">
        <v>148</v>
      </c>
      <c r="C11464" t="s">
        <v>200</v>
      </c>
      <c r="D11464" t="s">
        <v>218</v>
      </c>
      <c r="E11464" t="s">
        <v>239</v>
      </c>
      <c r="F11464">
        <v>1.1000000000000001</v>
      </c>
      <c r="G11464" t="s">
        <v>8</v>
      </c>
      <c r="H11464" t="s">
        <v>372</v>
      </c>
    </row>
    <row r="11465" spans="1:9" x14ac:dyDescent="0.25">
      <c r="A11465" s="1">
        <v>46013</v>
      </c>
      <c r="B11465" t="s">
        <v>148</v>
      </c>
      <c r="C11465" t="s">
        <v>200</v>
      </c>
      <c r="D11465" t="s">
        <v>252</v>
      </c>
      <c r="E11465" t="s">
        <v>253</v>
      </c>
      <c r="F11465">
        <v>1.1399999999999999</v>
      </c>
      <c r="G11465" t="s">
        <v>8</v>
      </c>
      <c r="H11465" t="s">
        <v>372</v>
      </c>
    </row>
    <row r="11466" spans="1:9" x14ac:dyDescent="0.25">
      <c r="A11466" s="1">
        <v>46013</v>
      </c>
      <c r="B11466" t="s">
        <v>148</v>
      </c>
      <c r="C11466" t="s">
        <v>200</v>
      </c>
      <c r="D11466" t="s">
        <v>108</v>
      </c>
      <c r="E11466" t="s">
        <v>257</v>
      </c>
      <c r="F11466">
        <v>1.07</v>
      </c>
      <c r="G11466" t="s">
        <v>8</v>
      </c>
      <c r="H11466" t="s">
        <v>372</v>
      </c>
    </row>
    <row r="11467" spans="1:9" x14ac:dyDescent="0.25">
      <c r="A11467" s="1">
        <v>46013</v>
      </c>
      <c r="B11467" t="s">
        <v>148</v>
      </c>
      <c r="C11467" t="s">
        <v>200</v>
      </c>
      <c r="D11467" t="s">
        <v>115</v>
      </c>
      <c r="E11467" t="s">
        <v>116</v>
      </c>
      <c r="F11467">
        <v>1.31</v>
      </c>
      <c r="G11467" t="s">
        <v>8</v>
      </c>
      <c r="H11467" t="s">
        <v>372</v>
      </c>
    </row>
    <row r="11468" spans="1:9" x14ac:dyDescent="0.25">
      <c r="A11468" s="1">
        <v>46013</v>
      </c>
      <c r="B11468" t="s">
        <v>148</v>
      </c>
      <c r="C11468" t="s">
        <v>201</v>
      </c>
      <c r="D11468" t="s">
        <v>119</v>
      </c>
      <c r="E11468" t="s">
        <v>120</v>
      </c>
      <c r="F11468">
        <v>1.71</v>
      </c>
      <c r="G11468" t="s">
        <v>8</v>
      </c>
      <c r="H11468" t="s">
        <v>372</v>
      </c>
    </row>
    <row r="11469" spans="1:9" x14ac:dyDescent="0.25">
      <c r="A11469" s="1">
        <v>46013</v>
      </c>
      <c r="B11469" t="s">
        <v>148</v>
      </c>
      <c r="C11469" t="s">
        <v>201</v>
      </c>
      <c r="D11469" t="s">
        <v>234</v>
      </c>
      <c r="E11469" t="s">
        <v>234</v>
      </c>
      <c r="F11469">
        <v>3.44</v>
      </c>
      <c r="G11469" t="s">
        <v>8</v>
      </c>
      <c r="H11469" t="s">
        <v>372</v>
      </c>
    </row>
    <row r="11470" spans="1:9" x14ac:dyDescent="0.25">
      <c r="A11470" s="1">
        <v>46013</v>
      </c>
      <c r="B11470" t="s">
        <v>148</v>
      </c>
      <c r="C11470" t="s">
        <v>201</v>
      </c>
      <c r="D11470" t="s">
        <v>267</v>
      </c>
      <c r="E11470" t="s">
        <v>203</v>
      </c>
      <c r="F11470">
        <v>2.29</v>
      </c>
      <c r="G11470" t="s">
        <v>8</v>
      </c>
      <c r="H11470" t="s">
        <v>372</v>
      </c>
    </row>
    <row r="11471" spans="1:9" x14ac:dyDescent="0.25">
      <c r="A11471" s="1">
        <v>46013</v>
      </c>
      <c r="B11471" t="s">
        <v>148</v>
      </c>
      <c r="C11471" t="s">
        <v>201</v>
      </c>
      <c r="D11471" t="s">
        <v>249</v>
      </c>
      <c r="E11471" t="s">
        <v>249</v>
      </c>
      <c r="F11471">
        <v>2.44</v>
      </c>
      <c r="G11471" t="s">
        <v>8</v>
      </c>
      <c r="H11471" t="s">
        <v>372</v>
      </c>
    </row>
    <row r="11472" spans="1:9" x14ac:dyDescent="0.25">
      <c r="A11472" s="1">
        <v>46013</v>
      </c>
      <c r="B11472" t="s">
        <v>148</v>
      </c>
      <c r="C11472" t="s">
        <v>200</v>
      </c>
      <c r="D11472" t="s">
        <v>123</v>
      </c>
      <c r="E11472" t="s">
        <v>124</v>
      </c>
      <c r="F11472">
        <v>1.21</v>
      </c>
      <c r="G11472" t="s">
        <v>8</v>
      </c>
      <c r="H11472" t="s">
        <v>372</v>
      </c>
    </row>
    <row r="11473" spans="1:9" x14ac:dyDescent="0.25">
      <c r="A11473" s="1">
        <v>46013</v>
      </c>
      <c r="B11473" t="s">
        <v>148</v>
      </c>
      <c r="C11473" t="s">
        <v>200</v>
      </c>
      <c r="D11473" t="s">
        <v>337</v>
      </c>
      <c r="E11473" t="s">
        <v>338</v>
      </c>
      <c r="F11473">
        <v>1.21</v>
      </c>
      <c r="G11473" t="s">
        <v>8</v>
      </c>
      <c r="H11473" t="s">
        <v>372</v>
      </c>
    </row>
    <row r="11474" spans="1:9" x14ac:dyDescent="0.25">
      <c r="A11474" s="1">
        <v>46013</v>
      </c>
      <c r="B11474" t="s">
        <v>148</v>
      </c>
      <c r="C11474" t="s">
        <v>200</v>
      </c>
      <c r="D11474" t="s">
        <v>126</v>
      </c>
      <c r="E11474" t="s">
        <v>127</v>
      </c>
      <c r="F11474">
        <v>1.27</v>
      </c>
      <c r="G11474" t="s">
        <v>8</v>
      </c>
      <c r="H11474" t="s">
        <v>372</v>
      </c>
    </row>
    <row r="11475" spans="1:9" x14ac:dyDescent="0.25">
      <c r="A11475" s="1">
        <v>46013</v>
      </c>
      <c r="B11475" t="s">
        <v>148</v>
      </c>
      <c r="C11475" t="s">
        <v>200</v>
      </c>
      <c r="D11475" t="s">
        <v>132</v>
      </c>
      <c r="E11475" t="s">
        <v>133</v>
      </c>
      <c r="F11475">
        <v>1.1399999999999999</v>
      </c>
      <c r="G11475" t="s">
        <v>8</v>
      </c>
      <c r="H11475" t="s">
        <v>372</v>
      </c>
    </row>
    <row r="11476" spans="1:9" x14ac:dyDescent="0.25">
      <c r="A11476" s="1">
        <v>46013</v>
      </c>
      <c r="B11476" t="s">
        <v>148</v>
      </c>
      <c r="C11476" t="s">
        <v>200</v>
      </c>
      <c r="D11476" t="s">
        <v>134</v>
      </c>
      <c r="E11476" t="s">
        <v>135</v>
      </c>
      <c r="F11476">
        <v>1.1399999999999999</v>
      </c>
      <c r="G11476" t="s">
        <v>8</v>
      </c>
      <c r="H11476" t="s">
        <v>372</v>
      </c>
    </row>
    <row r="11477" spans="1:9" x14ac:dyDescent="0.25">
      <c r="A11477" s="1">
        <v>46013</v>
      </c>
      <c r="B11477" t="s">
        <v>148</v>
      </c>
      <c r="C11477" t="s">
        <v>204</v>
      </c>
      <c r="D11477" t="s">
        <v>212</v>
      </c>
      <c r="E11477" t="s">
        <v>213</v>
      </c>
      <c r="F11477">
        <v>1.01</v>
      </c>
      <c r="G11477" t="s">
        <v>8</v>
      </c>
      <c r="H11477" t="s">
        <v>372</v>
      </c>
    </row>
    <row r="11478" spans="1:9" x14ac:dyDescent="0.25">
      <c r="A11478" s="1">
        <v>46013</v>
      </c>
      <c r="B11478" t="s">
        <v>148</v>
      </c>
      <c r="C11478" t="s">
        <v>204</v>
      </c>
      <c r="D11478" t="s">
        <v>389</v>
      </c>
      <c r="E11478" t="s">
        <v>390</v>
      </c>
      <c r="F11478">
        <v>1.01</v>
      </c>
      <c r="G11478" t="s">
        <v>8</v>
      </c>
      <c r="H11478" t="s">
        <v>372</v>
      </c>
    </row>
    <row r="11479" spans="1:9" x14ac:dyDescent="0.25">
      <c r="A11479" s="1">
        <v>46013</v>
      </c>
      <c r="B11479" t="s">
        <v>148</v>
      </c>
      <c r="C11479" t="s">
        <v>200</v>
      </c>
      <c r="D11479" t="s">
        <v>144</v>
      </c>
      <c r="E11479" t="s">
        <v>145</v>
      </c>
      <c r="F11479">
        <v>1.19</v>
      </c>
      <c r="G11479" t="s">
        <v>8</v>
      </c>
      <c r="H11479" t="s">
        <v>372</v>
      </c>
    </row>
    <row r="11480" spans="1:9" x14ac:dyDescent="0.25">
      <c r="A11480" s="1">
        <v>46020</v>
      </c>
      <c r="B11480" t="s">
        <v>7</v>
      </c>
      <c r="C11480" t="s">
        <v>200</v>
      </c>
      <c r="D11480" t="s">
        <v>190</v>
      </c>
      <c r="E11480" t="s">
        <v>191</v>
      </c>
      <c r="F11480">
        <v>1.1399999999999999</v>
      </c>
      <c r="G11480" t="s">
        <v>8</v>
      </c>
      <c r="H11480" t="s">
        <v>373</v>
      </c>
    </row>
    <row r="11481" spans="1:9" x14ac:dyDescent="0.25">
      <c r="A11481" s="1">
        <v>46020</v>
      </c>
      <c r="B11481" t="s">
        <v>7</v>
      </c>
      <c r="C11481" t="s">
        <v>200</v>
      </c>
      <c r="D11481" t="s">
        <v>11</v>
      </c>
      <c r="E11481" t="s">
        <v>12</v>
      </c>
      <c r="F11481">
        <v>1.1399999999999999</v>
      </c>
      <c r="G11481" t="s">
        <v>8</v>
      </c>
      <c r="H11481" t="s">
        <v>373</v>
      </c>
    </row>
    <row r="11482" spans="1:9" x14ac:dyDescent="0.25">
      <c r="A11482" s="1">
        <v>46020</v>
      </c>
      <c r="B11482" t="s">
        <v>7</v>
      </c>
      <c r="C11482" t="s">
        <v>200</v>
      </c>
      <c r="D11482" t="s">
        <v>13</v>
      </c>
      <c r="E11482" t="s">
        <v>14</v>
      </c>
      <c r="F11482">
        <v>1.28</v>
      </c>
      <c r="G11482" t="s">
        <v>8</v>
      </c>
      <c r="H11482" t="s">
        <v>373</v>
      </c>
    </row>
    <row r="11483" spans="1:9" x14ac:dyDescent="0.25">
      <c r="A11483" s="1">
        <v>46020</v>
      </c>
      <c r="B11483" t="s">
        <v>7</v>
      </c>
      <c r="C11483" t="s">
        <v>201</v>
      </c>
      <c r="D11483" t="s">
        <v>196</v>
      </c>
      <c r="E11483" t="s">
        <v>196</v>
      </c>
      <c r="F11483">
        <v>1.81</v>
      </c>
      <c r="G11483" t="s">
        <v>8</v>
      </c>
      <c r="H11483" t="s">
        <v>373</v>
      </c>
      <c r="I11483">
        <v>4</v>
      </c>
    </row>
    <row r="11484" spans="1:9" x14ac:dyDescent="0.25">
      <c r="A11484" s="1">
        <v>46020</v>
      </c>
      <c r="B11484" t="s">
        <v>7</v>
      </c>
      <c r="C11484" t="s">
        <v>201</v>
      </c>
      <c r="D11484" t="s">
        <v>19</v>
      </c>
      <c r="E11484" t="s">
        <v>20</v>
      </c>
      <c r="F11484">
        <v>1.81</v>
      </c>
      <c r="G11484" t="s">
        <v>8</v>
      </c>
      <c r="H11484" t="s">
        <v>373</v>
      </c>
    </row>
    <row r="11485" spans="1:9" x14ac:dyDescent="0.25">
      <c r="A11485" s="1">
        <v>46020</v>
      </c>
      <c r="B11485" t="s">
        <v>7</v>
      </c>
      <c r="C11485" t="s">
        <v>201</v>
      </c>
      <c r="D11485" t="s">
        <v>21</v>
      </c>
      <c r="E11485" t="s">
        <v>22</v>
      </c>
      <c r="F11485">
        <v>1.71</v>
      </c>
      <c r="G11485" t="s">
        <v>8</v>
      </c>
      <c r="H11485" t="s">
        <v>373</v>
      </c>
      <c r="I11485">
        <v>2</v>
      </c>
    </row>
    <row r="11486" spans="1:9" x14ac:dyDescent="0.25">
      <c r="A11486" s="1">
        <v>46020</v>
      </c>
      <c r="B11486" t="s">
        <v>7</v>
      </c>
      <c r="C11486" t="s">
        <v>201</v>
      </c>
      <c r="D11486" t="s">
        <v>209</v>
      </c>
      <c r="E11486" t="s">
        <v>210</v>
      </c>
      <c r="F11486">
        <v>2.33</v>
      </c>
      <c r="G11486" t="s">
        <v>8</v>
      </c>
      <c r="H11486" t="s">
        <v>373</v>
      </c>
    </row>
    <row r="11487" spans="1:9" x14ac:dyDescent="0.25">
      <c r="A11487" s="1">
        <v>46020</v>
      </c>
      <c r="B11487" t="s">
        <v>7</v>
      </c>
      <c r="C11487" t="s">
        <v>200</v>
      </c>
      <c r="D11487" t="s">
        <v>27</v>
      </c>
      <c r="E11487" t="s">
        <v>28</v>
      </c>
      <c r="F11487">
        <v>1.1399999999999999</v>
      </c>
      <c r="G11487" t="s">
        <v>8</v>
      </c>
      <c r="H11487" t="s">
        <v>373</v>
      </c>
    </row>
    <row r="11488" spans="1:9" x14ac:dyDescent="0.25">
      <c r="A11488" s="1">
        <v>46020</v>
      </c>
      <c r="B11488" t="s">
        <v>7</v>
      </c>
      <c r="C11488" t="s">
        <v>200</v>
      </c>
      <c r="D11488" t="s">
        <v>30</v>
      </c>
      <c r="E11488" t="s">
        <v>31</v>
      </c>
      <c r="F11488">
        <v>0.87</v>
      </c>
      <c r="G11488" t="s">
        <v>8</v>
      </c>
      <c r="H11488" t="s">
        <v>373</v>
      </c>
    </row>
    <row r="11489" spans="1:9" x14ac:dyDescent="0.25">
      <c r="A11489" s="1">
        <v>46020</v>
      </c>
      <c r="B11489" t="s">
        <v>7</v>
      </c>
      <c r="C11489" t="s">
        <v>200</v>
      </c>
      <c r="D11489" t="s">
        <v>42</v>
      </c>
      <c r="E11489" t="s">
        <v>43</v>
      </c>
      <c r="F11489">
        <v>1.24</v>
      </c>
      <c r="G11489" t="s">
        <v>8</v>
      </c>
      <c r="H11489" t="s">
        <v>373</v>
      </c>
    </row>
    <row r="11490" spans="1:9" x14ac:dyDescent="0.25">
      <c r="A11490" s="1">
        <v>46020</v>
      </c>
      <c r="B11490" t="s">
        <v>7</v>
      </c>
      <c r="C11490" t="s">
        <v>200</v>
      </c>
      <c r="D11490" t="s">
        <v>44</v>
      </c>
      <c r="E11490" t="s">
        <v>45</v>
      </c>
      <c r="F11490">
        <v>1.33</v>
      </c>
      <c r="G11490" t="s">
        <v>8</v>
      </c>
      <c r="H11490" t="s">
        <v>373</v>
      </c>
    </row>
    <row r="11491" spans="1:9" x14ac:dyDescent="0.25">
      <c r="A11491" s="1">
        <v>46020</v>
      </c>
      <c r="B11491" t="s">
        <v>7</v>
      </c>
      <c r="C11491" t="s">
        <v>201</v>
      </c>
      <c r="D11491" t="s">
        <v>172</v>
      </c>
      <c r="E11491" t="s">
        <v>173</v>
      </c>
      <c r="F11491">
        <v>1.9</v>
      </c>
      <c r="G11491" t="s">
        <v>8</v>
      </c>
      <c r="H11491" t="s">
        <v>373</v>
      </c>
    </row>
    <row r="11492" spans="1:9" x14ac:dyDescent="0.25">
      <c r="A11492" s="1">
        <v>46020</v>
      </c>
      <c r="B11492" t="s">
        <v>7</v>
      </c>
      <c r="C11492" t="s">
        <v>201</v>
      </c>
      <c r="D11492" t="s">
        <v>233</v>
      </c>
      <c r="E11492" t="s">
        <v>233</v>
      </c>
      <c r="F11492">
        <v>2.86</v>
      </c>
      <c r="G11492" t="s">
        <v>8</v>
      </c>
      <c r="H11492" t="s">
        <v>373</v>
      </c>
    </row>
    <row r="11493" spans="1:9" x14ac:dyDescent="0.25">
      <c r="A11493" s="1">
        <v>46020</v>
      </c>
      <c r="B11493" t="s">
        <v>7</v>
      </c>
      <c r="C11493" t="s">
        <v>201</v>
      </c>
      <c r="D11493" t="s">
        <v>60</v>
      </c>
      <c r="E11493" t="s">
        <v>60</v>
      </c>
      <c r="F11493">
        <v>1.71</v>
      </c>
      <c r="G11493" t="s">
        <v>8</v>
      </c>
      <c r="H11493" t="s">
        <v>373</v>
      </c>
      <c r="I11493">
        <v>38</v>
      </c>
    </row>
    <row r="11494" spans="1:9" x14ac:dyDescent="0.25">
      <c r="A11494" s="1">
        <v>46020</v>
      </c>
      <c r="B11494" t="s">
        <v>7</v>
      </c>
      <c r="C11494" t="s">
        <v>201</v>
      </c>
      <c r="D11494" t="s">
        <v>63</v>
      </c>
      <c r="E11494" t="s">
        <v>64</v>
      </c>
      <c r="F11494">
        <v>1.71</v>
      </c>
      <c r="G11494" t="s">
        <v>8</v>
      </c>
      <c r="H11494" t="s">
        <v>373</v>
      </c>
    </row>
    <row r="11495" spans="1:9" x14ac:dyDescent="0.25">
      <c r="A11495" s="1">
        <v>46020</v>
      </c>
      <c r="B11495" t="s">
        <v>7</v>
      </c>
      <c r="C11495" t="s">
        <v>200</v>
      </c>
      <c r="D11495" t="s">
        <v>197</v>
      </c>
      <c r="E11495" t="s">
        <v>198</v>
      </c>
      <c r="F11495">
        <v>2.37</v>
      </c>
      <c r="G11495" t="s">
        <v>8</v>
      </c>
      <c r="H11495" t="s">
        <v>373</v>
      </c>
    </row>
    <row r="11496" spans="1:9" x14ac:dyDescent="0.25">
      <c r="A11496" s="1">
        <v>46020</v>
      </c>
      <c r="B11496" t="s">
        <v>7</v>
      </c>
      <c r="C11496" t="s">
        <v>200</v>
      </c>
      <c r="D11496" t="s">
        <v>70</v>
      </c>
      <c r="E11496" t="s">
        <v>71</v>
      </c>
      <c r="F11496">
        <v>1.39</v>
      </c>
      <c r="G11496" t="s">
        <v>8</v>
      </c>
      <c r="H11496" t="s">
        <v>373</v>
      </c>
      <c r="I11496">
        <v>120</v>
      </c>
    </row>
    <row r="11497" spans="1:9" x14ac:dyDescent="0.25">
      <c r="A11497" s="1">
        <v>46020</v>
      </c>
      <c r="B11497" t="s">
        <v>7</v>
      </c>
      <c r="C11497" t="s">
        <v>200</v>
      </c>
      <c r="D11497" t="s">
        <v>74</v>
      </c>
      <c r="E11497" t="s">
        <v>75</v>
      </c>
      <c r="F11497">
        <v>1.21</v>
      </c>
      <c r="G11497" t="s">
        <v>8</v>
      </c>
      <c r="H11497" t="s">
        <v>373</v>
      </c>
    </row>
    <row r="11498" spans="1:9" x14ac:dyDescent="0.25">
      <c r="A11498" s="1">
        <v>46020</v>
      </c>
      <c r="B11498" t="s">
        <v>7</v>
      </c>
      <c r="C11498" t="s">
        <v>200</v>
      </c>
      <c r="D11498" t="s">
        <v>76</v>
      </c>
      <c r="E11498" t="s">
        <v>77</v>
      </c>
      <c r="F11498">
        <v>1.21</v>
      </c>
      <c r="G11498" t="s">
        <v>8</v>
      </c>
      <c r="H11498" t="s">
        <v>373</v>
      </c>
    </row>
    <row r="11499" spans="1:9" x14ac:dyDescent="0.25">
      <c r="A11499" s="1">
        <v>46020</v>
      </c>
      <c r="B11499" t="s">
        <v>7</v>
      </c>
      <c r="C11499" t="s">
        <v>200</v>
      </c>
      <c r="D11499" t="s">
        <v>177</v>
      </c>
      <c r="E11499" t="s">
        <v>178</v>
      </c>
      <c r="F11499">
        <v>1.21</v>
      </c>
      <c r="G11499" t="s">
        <v>8</v>
      </c>
      <c r="H11499" t="s">
        <v>373</v>
      </c>
    </row>
    <row r="11500" spans="1:9" x14ac:dyDescent="0.25">
      <c r="A11500" s="1">
        <v>46020</v>
      </c>
      <c r="B11500" t="s">
        <v>7</v>
      </c>
      <c r="C11500" t="s">
        <v>200</v>
      </c>
      <c r="D11500" t="s">
        <v>82</v>
      </c>
      <c r="E11500" t="s">
        <v>83</v>
      </c>
      <c r="F11500">
        <v>1.21</v>
      </c>
      <c r="G11500" t="s">
        <v>8</v>
      </c>
      <c r="H11500" t="s">
        <v>373</v>
      </c>
    </row>
    <row r="11501" spans="1:9" x14ac:dyDescent="0.25">
      <c r="A11501" s="1">
        <v>46020</v>
      </c>
      <c r="B11501" t="s">
        <v>7</v>
      </c>
      <c r="C11501" t="s">
        <v>200</v>
      </c>
      <c r="D11501" t="s">
        <v>298</v>
      </c>
      <c r="E11501" t="s">
        <v>299</v>
      </c>
      <c r="F11501">
        <v>1.21</v>
      </c>
      <c r="G11501" t="s">
        <v>8</v>
      </c>
      <c r="H11501" t="s">
        <v>373</v>
      </c>
    </row>
    <row r="11502" spans="1:9" x14ac:dyDescent="0.25">
      <c r="A11502" s="1">
        <v>46020</v>
      </c>
      <c r="B11502" t="s">
        <v>7</v>
      </c>
      <c r="C11502" t="s">
        <v>201</v>
      </c>
      <c r="D11502" t="s">
        <v>387</v>
      </c>
      <c r="E11502" t="s">
        <v>388</v>
      </c>
      <c r="F11502">
        <v>2.86</v>
      </c>
      <c r="G11502" t="s">
        <v>8</v>
      </c>
      <c r="H11502" t="s">
        <v>373</v>
      </c>
    </row>
    <row r="11503" spans="1:9" x14ac:dyDescent="0.25">
      <c r="A11503" s="1">
        <v>46020</v>
      </c>
      <c r="B11503" t="s">
        <v>7</v>
      </c>
      <c r="C11503" t="s">
        <v>201</v>
      </c>
      <c r="D11503" t="s">
        <v>286</v>
      </c>
      <c r="E11503" t="s">
        <v>287</v>
      </c>
      <c r="F11503">
        <v>1.61</v>
      </c>
      <c r="G11503" t="s">
        <v>8</v>
      </c>
      <c r="H11503" t="s">
        <v>373</v>
      </c>
    </row>
    <row r="11504" spans="1:9" x14ac:dyDescent="0.25">
      <c r="A11504" s="1">
        <v>46020</v>
      </c>
      <c r="B11504" t="s">
        <v>7</v>
      </c>
      <c r="C11504" t="s">
        <v>201</v>
      </c>
      <c r="D11504" t="s">
        <v>90</v>
      </c>
      <c r="E11504" t="s">
        <v>91</v>
      </c>
      <c r="F11504">
        <v>1.21</v>
      </c>
      <c r="G11504" t="s">
        <v>8</v>
      </c>
      <c r="H11504" t="s">
        <v>373</v>
      </c>
      <c r="I11504">
        <v>78</v>
      </c>
    </row>
    <row r="11505" spans="1:8" x14ac:dyDescent="0.25">
      <c r="A11505" s="1">
        <v>46020</v>
      </c>
      <c r="B11505" t="s">
        <v>7</v>
      </c>
      <c r="C11505" t="s">
        <v>201</v>
      </c>
      <c r="D11505" t="s">
        <v>240</v>
      </c>
      <c r="E11505" t="s">
        <v>240</v>
      </c>
      <c r="F11505">
        <v>1.17</v>
      </c>
      <c r="G11505" t="s">
        <v>8</v>
      </c>
      <c r="H11505" t="s">
        <v>373</v>
      </c>
    </row>
    <row r="11506" spans="1:8" x14ac:dyDescent="0.25">
      <c r="A11506" s="1">
        <v>46020</v>
      </c>
      <c r="B11506" t="s">
        <v>7</v>
      </c>
      <c r="C11506" t="s">
        <v>201</v>
      </c>
      <c r="D11506" t="s">
        <v>98</v>
      </c>
      <c r="E11506" t="s">
        <v>98</v>
      </c>
      <c r="F11506">
        <v>1.37</v>
      </c>
      <c r="G11506" t="s">
        <v>8</v>
      </c>
      <c r="H11506" t="s">
        <v>373</v>
      </c>
    </row>
    <row r="11507" spans="1:8" x14ac:dyDescent="0.25">
      <c r="A11507" s="1">
        <v>46020</v>
      </c>
      <c r="B11507" t="s">
        <v>7</v>
      </c>
      <c r="C11507" t="s">
        <v>200</v>
      </c>
      <c r="D11507" t="s">
        <v>281</v>
      </c>
      <c r="E11507" t="s">
        <v>282</v>
      </c>
      <c r="F11507">
        <v>1.21</v>
      </c>
      <c r="G11507" t="s">
        <v>8</v>
      </c>
      <c r="H11507" t="s">
        <v>373</v>
      </c>
    </row>
    <row r="11508" spans="1:8" x14ac:dyDescent="0.25">
      <c r="A11508" s="1">
        <v>46020</v>
      </c>
      <c r="B11508" t="s">
        <v>7</v>
      </c>
      <c r="C11508" t="s">
        <v>200</v>
      </c>
      <c r="D11508" t="s">
        <v>99</v>
      </c>
      <c r="E11508" t="s">
        <v>100</v>
      </c>
      <c r="F11508">
        <v>1.3</v>
      </c>
      <c r="G11508" t="s">
        <v>8</v>
      </c>
      <c r="H11508" t="s">
        <v>373</v>
      </c>
    </row>
    <row r="11509" spans="1:8" x14ac:dyDescent="0.25">
      <c r="A11509" s="1">
        <v>46020</v>
      </c>
      <c r="B11509" t="s">
        <v>7</v>
      </c>
      <c r="C11509" t="s">
        <v>200</v>
      </c>
      <c r="D11509" t="s">
        <v>101</v>
      </c>
      <c r="E11509" t="s">
        <v>102</v>
      </c>
      <c r="F11509">
        <v>1.21</v>
      </c>
      <c r="G11509" t="s">
        <v>8</v>
      </c>
      <c r="H11509" t="s">
        <v>373</v>
      </c>
    </row>
    <row r="11510" spans="1:8" x14ac:dyDescent="0.25">
      <c r="A11510" s="1">
        <v>46020</v>
      </c>
      <c r="B11510" t="s">
        <v>7</v>
      </c>
      <c r="C11510" t="s">
        <v>200</v>
      </c>
      <c r="D11510" t="s">
        <v>162</v>
      </c>
      <c r="E11510" t="s">
        <v>163</v>
      </c>
      <c r="F11510">
        <v>1.1399999999999999</v>
      </c>
      <c r="G11510" t="s">
        <v>8</v>
      </c>
      <c r="H11510" t="s">
        <v>373</v>
      </c>
    </row>
    <row r="11511" spans="1:8" x14ac:dyDescent="0.25">
      <c r="A11511" s="1">
        <v>46020</v>
      </c>
      <c r="B11511" t="s">
        <v>7</v>
      </c>
      <c r="C11511" t="s">
        <v>200</v>
      </c>
      <c r="D11511" t="s">
        <v>218</v>
      </c>
      <c r="E11511" t="s">
        <v>239</v>
      </c>
      <c r="F11511">
        <v>1.1000000000000001</v>
      </c>
      <c r="G11511" t="s">
        <v>8</v>
      </c>
      <c r="H11511" t="s">
        <v>373</v>
      </c>
    </row>
    <row r="11512" spans="1:8" x14ac:dyDescent="0.25">
      <c r="A11512" s="1">
        <v>46020</v>
      </c>
      <c r="B11512" t="s">
        <v>7</v>
      </c>
      <c r="C11512" t="s">
        <v>200</v>
      </c>
      <c r="D11512" t="s">
        <v>252</v>
      </c>
      <c r="E11512" t="s">
        <v>253</v>
      </c>
      <c r="F11512">
        <v>1.1399999999999999</v>
      </c>
      <c r="G11512" t="s">
        <v>8</v>
      </c>
      <c r="H11512" t="s">
        <v>373</v>
      </c>
    </row>
    <row r="11513" spans="1:8" x14ac:dyDescent="0.25">
      <c r="A11513" s="1">
        <v>46020</v>
      </c>
      <c r="B11513" t="s">
        <v>7</v>
      </c>
      <c r="C11513" t="s">
        <v>200</v>
      </c>
      <c r="D11513" t="s">
        <v>108</v>
      </c>
      <c r="E11513" t="s">
        <v>257</v>
      </c>
      <c r="F11513">
        <v>1.07</v>
      </c>
      <c r="G11513" t="s">
        <v>8</v>
      </c>
      <c r="H11513" t="s">
        <v>373</v>
      </c>
    </row>
    <row r="11514" spans="1:8" x14ac:dyDescent="0.25">
      <c r="A11514" s="1">
        <v>46020</v>
      </c>
      <c r="B11514" t="s">
        <v>7</v>
      </c>
      <c r="C11514" t="s">
        <v>200</v>
      </c>
      <c r="D11514" t="s">
        <v>115</v>
      </c>
      <c r="E11514" t="s">
        <v>116</v>
      </c>
      <c r="F11514">
        <v>1.31</v>
      </c>
      <c r="G11514" t="s">
        <v>8</v>
      </c>
      <c r="H11514" t="s">
        <v>373</v>
      </c>
    </row>
    <row r="11515" spans="1:8" x14ac:dyDescent="0.25">
      <c r="A11515" s="1">
        <v>46020</v>
      </c>
      <c r="B11515" t="s">
        <v>7</v>
      </c>
      <c r="C11515" t="s">
        <v>201</v>
      </c>
      <c r="D11515" t="s">
        <v>119</v>
      </c>
      <c r="E11515" t="s">
        <v>120</v>
      </c>
      <c r="F11515">
        <v>1.71</v>
      </c>
      <c r="G11515" t="s">
        <v>8</v>
      </c>
      <c r="H11515" t="s">
        <v>373</v>
      </c>
    </row>
    <row r="11516" spans="1:8" x14ac:dyDescent="0.25">
      <c r="A11516" s="1">
        <v>46020</v>
      </c>
      <c r="B11516" t="s">
        <v>7</v>
      </c>
      <c r="C11516" t="s">
        <v>201</v>
      </c>
      <c r="D11516" t="s">
        <v>234</v>
      </c>
      <c r="E11516" t="s">
        <v>234</v>
      </c>
      <c r="F11516">
        <v>3.44</v>
      </c>
      <c r="G11516" t="s">
        <v>8</v>
      </c>
      <c r="H11516" t="s">
        <v>373</v>
      </c>
    </row>
    <row r="11517" spans="1:8" x14ac:dyDescent="0.25">
      <c r="A11517" s="1">
        <v>46020</v>
      </c>
      <c r="B11517" t="s">
        <v>7</v>
      </c>
      <c r="C11517" t="s">
        <v>201</v>
      </c>
      <c r="D11517" t="s">
        <v>267</v>
      </c>
      <c r="E11517" t="s">
        <v>203</v>
      </c>
      <c r="F11517">
        <v>2.29</v>
      </c>
      <c r="G11517" t="s">
        <v>8</v>
      </c>
      <c r="H11517" t="s">
        <v>373</v>
      </c>
    </row>
    <row r="11518" spans="1:8" x14ac:dyDescent="0.25">
      <c r="A11518" s="1">
        <v>46020</v>
      </c>
      <c r="B11518" t="s">
        <v>7</v>
      </c>
      <c r="C11518" t="s">
        <v>201</v>
      </c>
      <c r="D11518" t="s">
        <v>249</v>
      </c>
      <c r="E11518" t="s">
        <v>249</v>
      </c>
      <c r="F11518">
        <v>2.44</v>
      </c>
      <c r="G11518" t="s">
        <v>8</v>
      </c>
      <c r="H11518" t="s">
        <v>373</v>
      </c>
    </row>
    <row r="11519" spans="1:8" x14ac:dyDescent="0.25">
      <c r="A11519" s="1">
        <v>46020</v>
      </c>
      <c r="B11519" t="s">
        <v>7</v>
      </c>
      <c r="C11519" t="s">
        <v>200</v>
      </c>
      <c r="D11519" t="s">
        <v>123</v>
      </c>
      <c r="E11519" t="s">
        <v>124</v>
      </c>
      <c r="F11519">
        <v>1.21</v>
      </c>
      <c r="G11519" t="s">
        <v>8</v>
      </c>
      <c r="H11519" t="s">
        <v>373</v>
      </c>
    </row>
    <row r="11520" spans="1:8" x14ac:dyDescent="0.25">
      <c r="A11520" s="1">
        <v>46020</v>
      </c>
      <c r="B11520" t="s">
        <v>7</v>
      </c>
      <c r="C11520" t="s">
        <v>200</v>
      </c>
      <c r="D11520" t="s">
        <v>337</v>
      </c>
      <c r="E11520" t="s">
        <v>338</v>
      </c>
      <c r="F11520">
        <v>1.21</v>
      </c>
      <c r="G11520" t="s">
        <v>8</v>
      </c>
      <c r="H11520" t="s">
        <v>373</v>
      </c>
    </row>
    <row r="11521" spans="1:8" x14ac:dyDescent="0.25">
      <c r="A11521" s="1">
        <v>46020</v>
      </c>
      <c r="B11521" t="s">
        <v>7</v>
      </c>
      <c r="C11521" t="s">
        <v>200</v>
      </c>
      <c r="D11521" t="s">
        <v>126</v>
      </c>
      <c r="E11521" t="s">
        <v>127</v>
      </c>
      <c r="F11521">
        <v>1.27</v>
      </c>
      <c r="G11521" t="s">
        <v>8</v>
      </c>
      <c r="H11521" t="s">
        <v>373</v>
      </c>
    </row>
    <row r="11522" spans="1:8" x14ac:dyDescent="0.25">
      <c r="A11522" s="1">
        <v>46020</v>
      </c>
      <c r="B11522" t="s">
        <v>7</v>
      </c>
      <c r="C11522" t="s">
        <v>200</v>
      </c>
      <c r="D11522" t="s">
        <v>132</v>
      </c>
      <c r="E11522" t="s">
        <v>133</v>
      </c>
      <c r="F11522">
        <v>1.1399999999999999</v>
      </c>
      <c r="G11522" t="s">
        <v>8</v>
      </c>
      <c r="H11522" t="s">
        <v>373</v>
      </c>
    </row>
    <row r="11523" spans="1:8" x14ac:dyDescent="0.25">
      <c r="A11523" s="1">
        <v>46020</v>
      </c>
      <c r="B11523" t="s">
        <v>7</v>
      </c>
      <c r="C11523" t="s">
        <v>200</v>
      </c>
      <c r="D11523" t="s">
        <v>134</v>
      </c>
      <c r="E11523" t="s">
        <v>135</v>
      </c>
      <c r="F11523">
        <v>1.1399999999999999</v>
      </c>
      <c r="G11523" t="s">
        <v>8</v>
      </c>
      <c r="H11523" t="s">
        <v>373</v>
      </c>
    </row>
    <row r="11524" spans="1:8" x14ac:dyDescent="0.25">
      <c r="A11524" s="1">
        <v>46020</v>
      </c>
      <c r="B11524" t="s">
        <v>7</v>
      </c>
      <c r="C11524" t="s">
        <v>204</v>
      </c>
      <c r="D11524" t="s">
        <v>212</v>
      </c>
      <c r="E11524" t="s">
        <v>213</v>
      </c>
      <c r="F11524">
        <v>1.01</v>
      </c>
      <c r="G11524" t="s">
        <v>8</v>
      </c>
      <c r="H11524" t="s">
        <v>373</v>
      </c>
    </row>
    <row r="11525" spans="1:8" x14ac:dyDescent="0.25">
      <c r="A11525" s="1">
        <v>46020</v>
      </c>
      <c r="B11525" t="s">
        <v>7</v>
      </c>
      <c r="C11525" t="s">
        <v>204</v>
      </c>
      <c r="D11525" t="s">
        <v>389</v>
      </c>
      <c r="E11525" t="s">
        <v>390</v>
      </c>
      <c r="F11525">
        <v>1.01</v>
      </c>
      <c r="G11525" t="s">
        <v>8</v>
      </c>
      <c r="H11525" t="s">
        <v>373</v>
      </c>
    </row>
    <row r="11526" spans="1:8" x14ac:dyDescent="0.25">
      <c r="A11526" s="1">
        <v>46020</v>
      </c>
      <c r="B11526" t="s">
        <v>7</v>
      </c>
      <c r="C11526" t="s">
        <v>200</v>
      </c>
      <c r="D11526" t="s">
        <v>144</v>
      </c>
      <c r="E11526" t="s">
        <v>145</v>
      </c>
      <c r="F11526">
        <v>1.19</v>
      </c>
      <c r="G11526" t="s">
        <v>8</v>
      </c>
      <c r="H11526" t="s">
        <v>373</v>
      </c>
    </row>
    <row r="11527" spans="1:8" x14ac:dyDescent="0.25">
      <c r="A11527" s="1">
        <v>46020</v>
      </c>
      <c r="B11527" t="s">
        <v>148</v>
      </c>
      <c r="C11527" t="s">
        <v>200</v>
      </c>
      <c r="D11527" t="s">
        <v>190</v>
      </c>
      <c r="E11527" t="s">
        <v>191</v>
      </c>
      <c r="F11527">
        <v>1.1399999999999999</v>
      </c>
      <c r="G11527" t="s">
        <v>8</v>
      </c>
      <c r="H11527" t="s">
        <v>373</v>
      </c>
    </row>
    <row r="11528" spans="1:8" x14ac:dyDescent="0.25">
      <c r="A11528" s="1">
        <v>46020</v>
      </c>
      <c r="B11528" t="s">
        <v>148</v>
      </c>
      <c r="C11528" t="s">
        <v>200</v>
      </c>
      <c r="D11528" t="s">
        <v>11</v>
      </c>
      <c r="E11528" t="s">
        <v>12</v>
      </c>
      <c r="F11528">
        <v>1.1399999999999999</v>
      </c>
      <c r="G11528" t="s">
        <v>8</v>
      </c>
      <c r="H11528" t="s">
        <v>373</v>
      </c>
    </row>
    <row r="11529" spans="1:8" x14ac:dyDescent="0.25">
      <c r="A11529" s="1">
        <v>46020</v>
      </c>
      <c r="B11529" t="s">
        <v>148</v>
      </c>
      <c r="C11529" t="s">
        <v>200</v>
      </c>
      <c r="D11529" t="s">
        <v>13</v>
      </c>
      <c r="E11529" t="s">
        <v>14</v>
      </c>
      <c r="F11529">
        <v>1.28</v>
      </c>
      <c r="G11529" t="s">
        <v>8</v>
      </c>
      <c r="H11529" t="s">
        <v>373</v>
      </c>
    </row>
    <row r="11530" spans="1:8" x14ac:dyDescent="0.25">
      <c r="A11530" s="1">
        <v>46020</v>
      </c>
      <c r="B11530" t="s">
        <v>148</v>
      </c>
      <c r="C11530" t="s">
        <v>201</v>
      </c>
      <c r="D11530" t="s">
        <v>196</v>
      </c>
      <c r="E11530" t="s">
        <v>196</v>
      </c>
      <c r="F11530">
        <v>1.81</v>
      </c>
      <c r="G11530" t="s">
        <v>8</v>
      </c>
      <c r="H11530" t="s">
        <v>373</v>
      </c>
    </row>
    <row r="11531" spans="1:8" x14ac:dyDescent="0.25">
      <c r="A11531" s="1">
        <v>46020</v>
      </c>
      <c r="B11531" t="s">
        <v>148</v>
      </c>
      <c r="C11531" t="s">
        <v>201</v>
      </c>
      <c r="D11531" t="s">
        <v>19</v>
      </c>
      <c r="E11531" t="s">
        <v>20</v>
      </c>
      <c r="F11531">
        <v>1.81</v>
      </c>
      <c r="G11531" t="s">
        <v>8</v>
      </c>
      <c r="H11531" t="s">
        <v>373</v>
      </c>
    </row>
    <row r="11532" spans="1:8" x14ac:dyDescent="0.25">
      <c r="A11532" s="1">
        <v>46020</v>
      </c>
      <c r="B11532" t="s">
        <v>148</v>
      </c>
      <c r="C11532" t="s">
        <v>201</v>
      </c>
      <c r="D11532" t="s">
        <v>21</v>
      </c>
      <c r="E11532" t="s">
        <v>22</v>
      </c>
      <c r="F11532">
        <v>1.71</v>
      </c>
      <c r="G11532" t="s">
        <v>8</v>
      </c>
      <c r="H11532" t="s">
        <v>373</v>
      </c>
    </row>
    <row r="11533" spans="1:8" x14ac:dyDescent="0.25">
      <c r="A11533" s="1">
        <v>46020</v>
      </c>
      <c r="B11533" t="s">
        <v>148</v>
      </c>
      <c r="C11533" t="s">
        <v>201</v>
      </c>
      <c r="D11533" t="s">
        <v>209</v>
      </c>
      <c r="E11533" t="s">
        <v>210</v>
      </c>
      <c r="F11533">
        <v>2.33</v>
      </c>
      <c r="G11533" t="s">
        <v>8</v>
      </c>
      <c r="H11533" t="s">
        <v>373</v>
      </c>
    </row>
    <row r="11534" spans="1:8" x14ac:dyDescent="0.25">
      <c r="A11534" s="1">
        <v>46020</v>
      </c>
      <c r="B11534" t="s">
        <v>148</v>
      </c>
      <c r="C11534" t="s">
        <v>200</v>
      </c>
      <c r="D11534" t="s">
        <v>27</v>
      </c>
      <c r="E11534" t="s">
        <v>28</v>
      </c>
      <c r="F11534">
        <v>1.1399999999999999</v>
      </c>
      <c r="G11534" t="s">
        <v>8</v>
      </c>
      <c r="H11534" t="s">
        <v>373</v>
      </c>
    </row>
    <row r="11535" spans="1:8" x14ac:dyDescent="0.25">
      <c r="A11535" s="1">
        <v>46020</v>
      </c>
      <c r="B11535" t="s">
        <v>148</v>
      </c>
      <c r="C11535" t="s">
        <v>200</v>
      </c>
      <c r="D11535" t="s">
        <v>30</v>
      </c>
      <c r="E11535" t="s">
        <v>31</v>
      </c>
      <c r="F11535">
        <v>0.87</v>
      </c>
      <c r="G11535" t="s">
        <v>8</v>
      </c>
      <c r="H11535" t="s">
        <v>373</v>
      </c>
    </row>
    <row r="11536" spans="1:8" x14ac:dyDescent="0.25">
      <c r="A11536" s="1">
        <v>46020</v>
      </c>
      <c r="B11536" t="s">
        <v>148</v>
      </c>
      <c r="C11536" t="s">
        <v>200</v>
      </c>
      <c r="D11536" t="s">
        <v>42</v>
      </c>
      <c r="E11536" t="s">
        <v>43</v>
      </c>
      <c r="F11536">
        <v>1.24</v>
      </c>
      <c r="G11536" t="s">
        <v>8</v>
      </c>
      <c r="H11536" t="s">
        <v>373</v>
      </c>
    </row>
    <row r="11537" spans="1:9" x14ac:dyDescent="0.25">
      <c r="A11537" s="1">
        <v>46020</v>
      </c>
      <c r="B11537" t="s">
        <v>148</v>
      </c>
      <c r="C11537" t="s">
        <v>200</v>
      </c>
      <c r="D11537" t="s">
        <v>44</v>
      </c>
      <c r="E11537" t="s">
        <v>45</v>
      </c>
      <c r="F11537">
        <v>1.33</v>
      </c>
      <c r="G11537" t="s">
        <v>8</v>
      </c>
      <c r="H11537" t="s">
        <v>373</v>
      </c>
    </row>
    <row r="11538" spans="1:9" x14ac:dyDescent="0.25">
      <c r="A11538" s="1">
        <v>46020</v>
      </c>
      <c r="B11538" t="s">
        <v>148</v>
      </c>
      <c r="C11538" t="s">
        <v>201</v>
      </c>
      <c r="D11538" t="s">
        <v>172</v>
      </c>
      <c r="E11538" t="s">
        <v>173</v>
      </c>
      <c r="F11538">
        <v>1.9</v>
      </c>
      <c r="G11538" t="s">
        <v>8</v>
      </c>
      <c r="H11538" t="s">
        <v>373</v>
      </c>
    </row>
    <row r="11539" spans="1:9" x14ac:dyDescent="0.25">
      <c r="A11539" s="1">
        <v>46020</v>
      </c>
      <c r="B11539" t="s">
        <v>148</v>
      </c>
      <c r="C11539" t="s">
        <v>201</v>
      </c>
      <c r="D11539" t="s">
        <v>233</v>
      </c>
      <c r="E11539" t="s">
        <v>233</v>
      </c>
      <c r="F11539">
        <v>2.86</v>
      </c>
      <c r="G11539" t="s">
        <v>8</v>
      </c>
      <c r="H11539" t="s">
        <v>373</v>
      </c>
    </row>
    <row r="11540" spans="1:9" x14ac:dyDescent="0.25">
      <c r="A11540" s="1">
        <v>46020</v>
      </c>
      <c r="B11540" t="s">
        <v>148</v>
      </c>
      <c r="C11540" t="s">
        <v>201</v>
      </c>
      <c r="D11540" t="s">
        <v>60</v>
      </c>
      <c r="E11540" t="s">
        <v>60</v>
      </c>
      <c r="F11540">
        <v>1.71</v>
      </c>
      <c r="G11540" t="s">
        <v>8</v>
      </c>
      <c r="H11540" t="s">
        <v>373</v>
      </c>
    </row>
    <row r="11541" spans="1:9" x14ac:dyDescent="0.25">
      <c r="A11541" s="1">
        <v>46020</v>
      </c>
      <c r="B11541" t="s">
        <v>148</v>
      </c>
      <c r="C11541" t="s">
        <v>201</v>
      </c>
      <c r="D11541" t="s">
        <v>63</v>
      </c>
      <c r="E11541" t="s">
        <v>64</v>
      </c>
      <c r="F11541">
        <v>1.71</v>
      </c>
      <c r="G11541" t="s">
        <v>8</v>
      </c>
      <c r="H11541" t="s">
        <v>373</v>
      </c>
    </row>
    <row r="11542" spans="1:9" x14ac:dyDescent="0.25">
      <c r="A11542" s="1">
        <v>46020</v>
      </c>
      <c r="B11542" t="s">
        <v>148</v>
      </c>
      <c r="C11542" t="s">
        <v>200</v>
      </c>
      <c r="D11542" t="s">
        <v>197</v>
      </c>
      <c r="E11542" t="s">
        <v>198</v>
      </c>
      <c r="F11542">
        <v>2.37</v>
      </c>
      <c r="G11542" t="s">
        <v>8</v>
      </c>
      <c r="H11542" t="s">
        <v>373</v>
      </c>
    </row>
    <row r="11543" spans="1:9" x14ac:dyDescent="0.25">
      <c r="A11543" s="1">
        <v>46020</v>
      </c>
      <c r="B11543" t="s">
        <v>148</v>
      </c>
      <c r="C11543" t="s">
        <v>200</v>
      </c>
      <c r="D11543" t="s">
        <v>70</v>
      </c>
      <c r="E11543" t="s">
        <v>71</v>
      </c>
      <c r="F11543">
        <v>1.39</v>
      </c>
      <c r="G11543" t="s">
        <v>8</v>
      </c>
      <c r="H11543" t="s">
        <v>373</v>
      </c>
    </row>
    <row r="11544" spans="1:9" x14ac:dyDescent="0.25">
      <c r="A11544" s="1">
        <v>46020</v>
      </c>
      <c r="B11544" t="s">
        <v>148</v>
      </c>
      <c r="C11544" t="s">
        <v>200</v>
      </c>
      <c r="D11544" t="s">
        <v>74</v>
      </c>
      <c r="E11544" t="s">
        <v>75</v>
      </c>
      <c r="F11544">
        <v>1.21</v>
      </c>
      <c r="G11544" t="s">
        <v>8</v>
      </c>
      <c r="H11544" t="s">
        <v>373</v>
      </c>
    </row>
    <row r="11545" spans="1:9" x14ac:dyDescent="0.25">
      <c r="A11545" s="1">
        <v>46020</v>
      </c>
      <c r="B11545" t="s">
        <v>148</v>
      </c>
      <c r="C11545" t="s">
        <v>200</v>
      </c>
      <c r="D11545" t="s">
        <v>76</v>
      </c>
      <c r="E11545" t="s">
        <v>77</v>
      </c>
      <c r="F11545">
        <v>1.21</v>
      </c>
      <c r="G11545" t="s">
        <v>8</v>
      </c>
      <c r="H11545" t="s">
        <v>373</v>
      </c>
    </row>
    <row r="11546" spans="1:9" x14ac:dyDescent="0.25">
      <c r="A11546" s="1">
        <v>46020</v>
      </c>
      <c r="B11546" t="s">
        <v>148</v>
      </c>
      <c r="C11546" t="s">
        <v>200</v>
      </c>
      <c r="D11546" t="s">
        <v>177</v>
      </c>
      <c r="E11546" t="s">
        <v>178</v>
      </c>
      <c r="F11546">
        <v>1.21</v>
      </c>
      <c r="G11546" t="s">
        <v>8</v>
      </c>
      <c r="H11546" t="s">
        <v>373</v>
      </c>
    </row>
    <row r="11547" spans="1:9" x14ac:dyDescent="0.25">
      <c r="A11547" s="1">
        <v>46020</v>
      </c>
      <c r="B11547" t="s">
        <v>148</v>
      </c>
      <c r="C11547" t="s">
        <v>200</v>
      </c>
      <c r="D11547" t="s">
        <v>82</v>
      </c>
      <c r="E11547" t="s">
        <v>83</v>
      </c>
      <c r="F11547">
        <v>1.21</v>
      </c>
      <c r="G11547" t="s">
        <v>8</v>
      </c>
      <c r="H11547" t="s">
        <v>373</v>
      </c>
      <c r="I11547">
        <v>17</v>
      </c>
    </row>
    <row r="11548" spans="1:9" x14ac:dyDescent="0.25">
      <c r="A11548" s="1">
        <v>46020</v>
      </c>
      <c r="B11548" t="s">
        <v>148</v>
      </c>
      <c r="C11548" t="s">
        <v>200</v>
      </c>
      <c r="D11548" t="s">
        <v>298</v>
      </c>
      <c r="E11548" t="s">
        <v>299</v>
      </c>
      <c r="F11548">
        <v>1.21</v>
      </c>
      <c r="G11548" t="s">
        <v>8</v>
      </c>
      <c r="H11548" t="s">
        <v>373</v>
      </c>
    </row>
    <row r="11549" spans="1:9" x14ac:dyDescent="0.25">
      <c r="A11549" s="1">
        <v>46020</v>
      </c>
      <c r="B11549" t="s">
        <v>148</v>
      </c>
      <c r="C11549" t="s">
        <v>201</v>
      </c>
      <c r="D11549" t="s">
        <v>387</v>
      </c>
      <c r="E11549" t="s">
        <v>388</v>
      </c>
      <c r="F11549">
        <v>2.86</v>
      </c>
      <c r="G11549" t="s">
        <v>8</v>
      </c>
      <c r="H11549" t="s">
        <v>373</v>
      </c>
    </row>
    <row r="11550" spans="1:9" x14ac:dyDescent="0.25">
      <c r="A11550" s="1">
        <v>46020</v>
      </c>
      <c r="B11550" t="s">
        <v>148</v>
      </c>
      <c r="C11550" t="s">
        <v>201</v>
      </c>
      <c r="D11550" t="s">
        <v>286</v>
      </c>
      <c r="E11550" t="s">
        <v>287</v>
      </c>
      <c r="F11550">
        <v>1.61</v>
      </c>
      <c r="G11550" t="s">
        <v>8</v>
      </c>
      <c r="H11550" t="s">
        <v>373</v>
      </c>
    </row>
    <row r="11551" spans="1:9" x14ac:dyDescent="0.25">
      <c r="A11551" s="1">
        <v>46020</v>
      </c>
      <c r="B11551" t="s">
        <v>148</v>
      </c>
      <c r="C11551" t="s">
        <v>201</v>
      </c>
      <c r="D11551" t="s">
        <v>90</v>
      </c>
      <c r="E11551" t="s">
        <v>91</v>
      </c>
      <c r="F11551">
        <v>1.21</v>
      </c>
      <c r="G11551" t="s">
        <v>8</v>
      </c>
      <c r="H11551" t="s">
        <v>373</v>
      </c>
    </row>
    <row r="11552" spans="1:9" x14ac:dyDescent="0.25">
      <c r="A11552" s="1">
        <v>46020</v>
      </c>
      <c r="B11552" t="s">
        <v>148</v>
      </c>
      <c r="C11552" t="s">
        <v>201</v>
      </c>
      <c r="D11552" t="s">
        <v>240</v>
      </c>
      <c r="E11552" t="s">
        <v>240</v>
      </c>
      <c r="F11552">
        <v>1.17</v>
      </c>
      <c r="G11552" t="s">
        <v>8</v>
      </c>
      <c r="H11552" t="s">
        <v>373</v>
      </c>
    </row>
    <row r="11553" spans="1:8" x14ac:dyDescent="0.25">
      <c r="A11553" s="1">
        <v>46020</v>
      </c>
      <c r="B11553" t="s">
        <v>148</v>
      </c>
      <c r="C11553" t="s">
        <v>201</v>
      </c>
      <c r="D11553" t="s">
        <v>98</v>
      </c>
      <c r="E11553" t="s">
        <v>98</v>
      </c>
      <c r="F11553">
        <v>1.37</v>
      </c>
      <c r="G11553" t="s">
        <v>8</v>
      </c>
      <c r="H11553" t="s">
        <v>373</v>
      </c>
    </row>
    <row r="11554" spans="1:8" x14ac:dyDescent="0.25">
      <c r="A11554" s="1">
        <v>46020</v>
      </c>
      <c r="B11554" t="s">
        <v>148</v>
      </c>
      <c r="C11554" t="s">
        <v>200</v>
      </c>
      <c r="D11554" t="s">
        <v>281</v>
      </c>
      <c r="E11554" t="s">
        <v>282</v>
      </c>
      <c r="F11554">
        <v>1.21</v>
      </c>
      <c r="G11554" t="s">
        <v>8</v>
      </c>
      <c r="H11554" t="s">
        <v>373</v>
      </c>
    </row>
    <row r="11555" spans="1:8" x14ac:dyDescent="0.25">
      <c r="A11555" s="1">
        <v>46020</v>
      </c>
      <c r="B11555" t="s">
        <v>148</v>
      </c>
      <c r="C11555" t="s">
        <v>200</v>
      </c>
      <c r="D11555" t="s">
        <v>99</v>
      </c>
      <c r="E11555" t="s">
        <v>100</v>
      </c>
      <c r="F11555">
        <v>1.3</v>
      </c>
      <c r="G11555" t="s">
        <v>8</v>
      </c>
      <c r="H11555" t="s">
        <v>373</v>
      </c>
    </row>
    <row r="11556" spans="1:8" x14ac:dyDescent="0.25">
      <c r="A11556" s="1">
        <v>46020</v>
      </c>
      <c r="B11556" t="s">
        <v>148</v>
      </c>
      <c r="C11556" t="s">
        <v>200</v>
      </c>
      <c r="D11556" t="s">
        <v>101</v>
      </c>
      <c r="E11556" t="s">
        <v>102</v>
      </c>
      <c r="F11556">
        <v>1.21</v>
      </c>
      <c r="G11556" t="s">
        <v>8</v>
      </c>
      <c r="H11556" t="s">
        <v>373</v>
      </c>
    </row>
    <row r="11557" spans="1:8" x14ac:dyDescent="0.25">
      <c r="A11557" s="1">
        <v>46020</v>
      </c>
      <c r="B11557" t="s">
        <v>148</v>
      </c>
      <c r="C11557" t="s">
        <v>200</v>
      </c>
      <c r="D11557" t="s">
        <v>162</v>
      </c>
      <c r="E11557" t="s">
        <v>163</v>
      </c>
      <c r="F11557">
        <v>1.1399999999999999</v>
      </c>
      <c r="G11557" t="s">
        <v>8</v>
      </c>
      <c r="H11557" t="s">
        <v>373</v>
      </c>
    </row>
    <row r="11558" spans="1:8" x14ac:dyDescent="0.25">
      <c r="A11558" s="1">
        <v>46020</v>
      </c>
      <c r="B11558" t="s">
        <v>148</v>
      </c>
      <c r="C11558" t="s">
        <v>200</v>
      </c>
      <c r="D11558" t="s">
        <v>218</v>
      </c>
      <c r="E11558" t="s">
        <v>239</v>
      </c>
      <c r="F11558">
        <v>1.1000000000000001</v>
      </c>
      <c r="G11558" t="s">
        <v>8</v>
      </c>
      <c r="H11558" t="s">
        <v>373</v>
      </c>
    </row>
    <row r="11559" spans="1:8" x14ac:dyDescent="0.25">
      <c r="A11559" s="1">
        <v>46020</v>
      </c>
      <c r="B11559" t="s">
        <v>148</v>
      </c>
      <c r="C11559" t="s">
        <v>200</v>
      </c>
      <c r="D11559" t="s">
        <v>252</v>
      </c>
      <c r="E11559" t="s">
        <v>253</v>
      </c>
      <c r="F11559">
        <v>1.1399999999999999</v>
      </c>
      <c r="G11559" t="s">
        <v>8</v>
      </c>
      <c r="H11559" t="s">
        <v>373</v>
      </c>
    </row>
    <row r="11560" spans="1:8" x14ac:dyDescent="0.25">
      <c r="A11560" s="1">
        <v>46020</v>
      </c>
      <c r="B11560" t="s">
        <v>148</v>
      </c>
      <c r="C11560" t="s">
        <v>200</v>
      </c>
      <c r="D11560" t="s">
        <v>108</v>
      </c>
      <c r="E11560" t="s">
        <v>257</v>
      </c>
      <c r="F11560">
        <v>1.07</v>
      </c>
      <c r="G11560" t="s">
        <v>8</v>
      </c>
      <c r="H11560" t="s">
        <v>373</v>
      </c>
    </row>
    <row r="11561" spans="1:8" x14ac:dyDescent="0.25">
      <c r="A11561" s="1">
        <v>46020</v>
      </c>
      <c r="B11561" t="s">
        <v>148</v>
      </c>
      <c r="C11561" t="s">
        <v>200</v>
      </c>
      <c r="D11561" t="s">
        <v>115</v>
      </c>
      <c r="E11561" t="s">
        <v>116</v>
      </c>
      <c r="F11561">
        <v>1.31</v>
      </c>
      <c r="G11561" t="s">
        <v>8</v>
      </c>
      <c r="H11561" t="s">
        <v>373</v>
      </c>
    </row>
    <row r="11562" spans="1:8" x14ac:dyDescent="0.25">
      <c r="A11562" s="1">
        <v>46020</v>
      </c>
      <c r="B11562" t="s">
        <v>148</v>
      </c>
      <c r="C11562" t="s">
        <v>201</v>
      </c>
      <c r="D11562" t="s">
        <v>119</v>
      </c>
      <c r="E11562" t="s">
        <v>120</v>
      </c>
      <c r="F11562">
        <v>1.71</v>
      </c>
      <c r="G11562" t="s">
        <v>8</v>
      </c>
      <c r="H11562" t="s">
        <v>373</v>
      </c>
    </row>
    <row r="11563" spans="1:8" x14ac:dyDescent="0.25">
      <c r="A11563" s="1">
        <v>46020</v>
      </c>
      <c r="B11563" t="s">
        <v>148</v>
      </c>
      <c r="C11563" t="s">
        <v>201</v>
      </c>
      <c r="D11563" t="s">
        <v>234</v>
      </c>
      <c r="E11563" t="s">
        <v>234</v>
      </c>
      <c r="F11563">
        <v>3.44</v>
      </c>
      <c r="G11563" t="s">
        <v>8</v>
      </c>
      <c r="H11563" t="s">
        <v>373</v>
      </c>
    </row>
    <row r="11564" spans="1:8" x14ac:dyDescent="0.25">
      <c r="A11564" s="1">
        <v>46020</v>
      </c>
      <c r="B11564" t="s">
        <v>148</v>
      </c>
      <c r="C11564" t="s">
        <v>201</v>
      </c>
      <c r="D11564" t="s">
        <v>267</v>
      </c>
      <c r="E11564" t="s">
        <v>203</v>
      </c>
      <c r="F11564">
        <v>2.29</v>
      </c>
      <c r="G11564" t="s">
        <v>8</v>
      </c>
      <c r="H11564" t="s">
        <v>373</v>
      </c>
    </row>
    <row r="11565" spans="1:8" x14ac:dyDescent="0.25">
      <c r="A11565" s="1">
        <v>46020</v>
      </c>
      <c r="B11565" t="s">
        <v>148</v>
      </c>
      <c r="C11565" t="s">
        <v>201</v>
      </c>
      <c r="D11565" t="s">
        <v>249</v>
      </c>
      <c r="E11565" t="s">
        <v>249</v>
      </c>
      <c r="F11565">
        <v>2.44</v>
      </c>
      <c r="G11565" t="s">
        <v>8</v>
      </c>
      <c r="H11565" t="s">
        <v>373</v>
      </c>
    </row>
    <row r="11566" spans="1:8" x14ac:dyDescent="0.25">
      <c r="A11566" s="1">
        <v>46020</v>
      </c>
      <c r="B11566" t="s">
        <v>148</v>
      </c>
      <c r="C11566" t="s">
        <v>200</v>
      </c>
      <c r="D11566" t="s">
        <v>123</v>
      </c>
      <c r="E11566" t="s">
        <v>124</v>
      </c>
      <c r="F11566">
        <v>1.21</v>
      </c>
      <c r="G11566" t="s">
        <v>8</v>
      </c>
      <c r="H11566" t="s">
        <v>373</v>
      </c>
    </row>
    <row r="11567" spans="1:8" x14ac:dyDescent="0.25">
      <c r="A11567" s="1">
        <v>46020</v>
      </c>
      <c r="B11567" t="s">
        <v>148</v>
      </c>
      <c r="C11567" t="s">
        <v>200</v>
      </c>
      <c r="D11567" t="s">
        <v>337</v>
      </c>
      <c r="E11567" t="s">
        <v>338</v>
      </c>
      <c r="F11567">
        <v>1.21</v>
      </c>
      <c r="G11567" t="s">
        <v>8</v>
      </c>
      <c r="H11567" t="s">
        <v>373</v>
      </c>
    </row>
    <row r="11568" spans="1:8" x14ac:dyDescent="0.25">
      <c r="A11568" s="1">
        <v>46020</v>
      </c>
      <c r="B11568" t="s">
        <v>148</v>
      </c>
      <c r="C11568" t="s">
        <v>200</v>
      </c>
      <c r="D11568" t="s">
        <v>126</v>
      </c>
      <c r="E11568" t="s">
        <v>127</v>
      </c>
      <c r="F11568">
        <v>1.27</v>
      </c>
      <c r="G11568" t="s">
        <v>8</v>
      </c>
      <c r="H11568" t="s">
        <v>373</v>
      </c>
    </row>
    <row r="11569" spans="1:8" x14ac:dyDescent="0.25">
      <c r="A11569" s="1">
        <v>46020</v>
      </c>
      <c r="B11569" t="s">
        <v>148</v>
      </c>
      <c r="C11569" t="s">
        <v>200</v>
      </c>
      <c r="D11569" t="s">
        <v>132</v>
      </c>
      <c r="E11569" t="s">
        <v>133</v>
      </c>
      <c r="F11569">
        <v>1.1399999999999999</v>
      </c>
      <c r="G11569" t="s">
        <v>8</v>
      </c>
      <c r="H11569" t="s">
        <v>373</v>
      </c>
    </row>
    <row r="11570" spans="1:8" x14ac:dyDescent="0.25">
      <c r="A11570" s="1">
        <v>46020</v>
      </c>
      <c r="B11570" t="s">
        <v>148</v>
      </c>
      <c r="C11570" t="s">
        <v>200</v>
      </c>
      <c r="D11570" t="s">
        <v>134</v>
      </c>
      <c r="E11570" t="s">
        <v>135</v>
      </c>
      <c r="F11570">
        <v>1.1399999999999999</v>
      </c>
      <c r="G11570" t="s">
        <v>8</v>
      </c>
      <c r="H11570" t="s">
        <v>373</v>
      </c>
    </row>
    <row r="11571" spans="1:8" x14ac:dyDescent="0.25">
      <c r="A11571" s="1">
        <v>46020</v>
      </c>
      <c r="B11571" t="s">
        <v>148</v>
      </c>
      <c r="C11571" t="s">
        <v>204</v>
      </c>
      <c r="D11571" t="s">
        <v>212</v>
      </c>
      <c r="E11571" t="s">
        <v>213</v>
      </c>
      <c r="F11571">
        <v>1.01</v>
      </c>
      <c r="G11571" t="s">
        <v>8</v>
      </c>
      <c r="H11571" t="s">
        <v>373</v>
      </c>
    </row>
    <row r="11572" spans="1:8" x14ac:dyDescent="0.25">
      <c r="A11572" s="1">
        <v>46020</v>
      </c>
      <c r="B11572" t="s">
        <v>148</v>
      </c>
      <c r="C11572" t="s">
        <v>204</v>
      </c>
      <c r="D11572" t="s">
        <v>389</v>
      </c>
      <c r="E11572" t="s">
        <v>390</v>
      </c>
      <c r="F11572">
        <v>1.01</v>
      </c>
      <c r="G11572" t="s">
        <v>8</v>
      </c>
      <c r="H11572" t="s">
        <v>373</v>
      </c>
    </row>
    <row r="11573" spans="1:8" x14ac:dyDescent="0.25">
      <c r="A11573" s="1">
        <v>46020</v>
      </c>
      <c r="B11573" t="s">
        <v>148</v>
      </c>
      <c r="C11573" t="s">
        <v>200</v>
      </c>
      <c r="D11573" t="s">
        <v>144</v>
      </c>
      <c r="E11573" t="s">
        <v>145</v>
      </c>
      <c r="F11573">
        <v>1.19</v>
      </c>
      <c r="G11573" t="s">
        <v>8</v>
      </c>
      <c r="H11573" t="s">
        <v>373</v>
      </c>
    </row>
    <row r="11574" spans="1:8" x14ac:dyDescent="0.25">
      <c r="A11574" s="1">
        <v>46027</v>
      </c>
      <c r="B11574" t="s">
        <v>7</v>
      </c>
      <c r="C11574" t="s">
        <v>200</v>
      </c>
      <c r="D11574" t="s">
        <v>190</v>
      </c>
      <c r="E11574" t="s">
        <v>191</v>
      </c>
      <c r="F11574">
        <v>1.1399999999999999</v>
      </c>
      <c r="G11574" t="s">
        <v>8</v>
      </c>
      <c r="H11574" t="s">
        <v>371</v>
      </c>
    </row>
    <row r="11575" spans="1:8" x14ac:dyDescent="0.25">
      <c r="A11575" s="1">
        <v>46027</v>
      </c>
      <c r="B11575" t="s">
        <v>7</v>
      </c>
      <c r="C11575" t="s">
        <v>200</v>
      </c>
      <c r="D11575" t="s">
        <v>11</v>
      </c>
      <c r="E11575" t="s">
        <v>12</v>
      </c>
      <c r="F11575">
        <v>1.1399999999999999</v>
      </c>
      <c r="G11575" t="s">
        <v>8</v>
      </c>
      <c r="H11575" t="s">
        <v>371</v>
      </c>
    </row>
    <row r="11576" spans="1:8" x14ac:dyDescent="0.25">
      <c r="A11576" s="1">
        <v>46027</v>
      </c>
      <c r="B11576" t="s">
        <v>7</v>
      </c>
      <c r="C11576" t="s">
        <v>200</v>
      </c>
      <c r="D11576" t="s">
        <v>13</v>
      </c>
      <c r="E11576" t="s">
        <v>14</v>
      </c>
      <c r="F11576">
        <v>1.28</v>
      </c>
      <c r="G11576" t="s">
        <v>8</v>
      </c>
      <c r="H11576" t="s">
        <v>371</v>
      </c>
    </row>
    <row r="11577" spans="1:8" x14ac:dyDescent="0.25">
      <c r="A11577" s="1">
        <v>46027</v>
      </c>
      <c r="B11577" t="s">
        <v>7</v>
      </c>
      <c r="C11577" t="s">
        <v>201</v>
      </c>
      <c r="D11577" t="s">
        <v>196</v>
      </c>
      <c r="E11577" t="s">
        <v>196</v>
      </c>
      <c r="F11577">
        <v>1.81</v>
      </c>
      <c r="G11577" t="s">
        <v>8</v>
      </c>
      <c r="H11577" t="s">
        <v>371</v>
      </c>
    </row>
    <row r="11578" spans="1:8" x14ac:dyDescent="0.25">
      <c r="A11578" s="1">
        <v>46027</v>
      </c>
      <c r="B11578" t="s">
        <v>7</v>
      </c>
      <c r="C11578" t="s">
        <v>201</v>
      </c>
      <c r="D11578" t="s">
        <v>19</v>
      </c>
      <c r="E11578" t="s">
        <v>20</v>
      </c>
      <c r="F11578">
        <v>1.81</v>
      </c>
      <c r="G11578" t="s">
        <v>8</v>
      </c>
      <c r="H11578" t="s">
        <v>371</v>
      </c>
    </row>
    <row r="11579" spans="1:8" x14ac:dyDescent="0.25">
      <c r="A11579" s="1">
        <v>46027</v>
      </c>
      <c r="B11579" t="s">
        <v>7</v>
      </c>
      <c r="C11579" t="s">
        <v>201</v>
      </c>
      <c r="D11579" t="s">
        <v>21</v>
      </c>
      <c r="E11579" t="s">
        <v>22</v>
      </c>
      <c r="F11579">
        <v>1.71</v>
      </c>
      <c r="G11579" t="s">
        <v>8</v>
      </c>
      <c r="H11579" t="s">
        <v>371</v>
      </c>
    </row>
    <row r="11580" spans="1:8" x14ac:dyDescent="0.25">
      <c r="A11580" s="1">
        <v>46027</v>
      </c>
      <c r="B11580" t="s">
        <v>7</v>
      </c>
      <c r="C11580" t="s">
        <v>201</v>
      </c>
      <c r="D11580" t="s">
        <v>209</v>
      </c>
      <c r="E11580" t="s">
        <v>210</v>
      </c>
      <c r="F11580">
        <v>2.33</v>
      </c>
      <c r="G11580" t="s">
        <v>8</v>
      </c>
      <c r="H11580" t="s">
        <v>371</v>
      </c>
    </row>
    <row r="11581" spans="1:8" x14ac:dyDescent="0.25">
      <c r="A11581" s="1">
        <v>46027</v>
      </c>
      <c r="B11581" t="s">
        <v>7</v>
      </c>
      <c r="C11581" t="s">
        <v>200</v>
      </c>
      <c r="D11581" t="s">
        <v>27</v>
      </c>
      <c r="E11581" t="s">
        <v>28</v>
      </c>
      <c r="F11581">
        <v>1.1399999999999999</v>
      </c>
      <c r="G11581" t="s">
        <v>8</v>
      </c>
      <c r="H11581" t="s">
        <v>371</v>
      </c>
    </row>
    <row r="11582" spans="1:8" x14ac:dyDescent="0.25">
      <c r="A11582" s="1">
        <v>46027</v>
      </c>
      <c r="B11582" t="s">
        <v>7</v>
      </c>
      <c r="C11582" t="s">
        <v>200</v>
      </c>
      <c r="D11582" t="s">
        <v>30</v>
      </c>
      <c r="E11582" t="s">
        <v>31</v>
      </c>
      <c r="F11582">
        <v>0.87</v>
      </c>
      <c r="G11582" t="s">
        <v>8</v>
      </c>
      <c r="H11582" t="s">
        <v>371</v>
      </c>
    </row>
    <row r="11583" spans="1:8" x14ac:dyDescent="0.25">
      <c r="A11583" s="1">
        <v>46027</v>
      </c>
      <c r="B11583" t="s">
        <v>7</v>
      </c>
      <c r="C11583" t="s">
        <v>200</v>
      </c>
      <c r="D11583" t="s">
        <v>42</v>
      </c>
      <c r="E11583" t="s">
        <v>43</v>
      </c>
      <c r="F11583">
        <v>1.24</v>
      </c>
      <c r="G11583" t="s">
        <v>8</v>
      </c>
      <c r="H11583" t="s">
        <v>371</v>
      </c>
    </row>
    <row r="11584" spans="1:8" x14ac:dyDescent="0.25">
      <c r="A11584" s="1">
        <v>46027</v>
      </c>
      <c r="B11584" t="s">
        <v>7</v>
      </c>
      <c r="C11584" t="s">
        <v>200</v>
      </c>
      <c r="D11584" t="s">
        <v>44</v>
      </c>
      <c r="E11584" t="s">
        <v>45</v>
      </c>
      <c r="F11584">
        <v>1.33</v>
      </c>
      <c r="G11584" t="s">
        <v>8</v>
      </c>
      <c r="H11584" t="s">
        <v>371</v>
      </c>
    </row>
    <row r="11585" spans="1:8" x14ac:dyDescent="0.25">
      <c r="A11585" s="1">
        <v>46027</v>
      </c>
      <c r="B11585" t="s">
        <v>7</v>
      </c>
      <c r="C11585" t="s">
        <v>201</v>
      </c>
      <c r="D11585" t="s">
        <v>172</v>
      </c>
      <c r="E11585" t="s">
        <v>173</v>
      </c>
      <c r="F11585">
        <v>1.9</v>
      </c>
      <c r="G11585" t="s">
        <v>8</v>
      </c>
      <c r="H11585" t="s">
        <v>371</v>
      </c>
    </row>
    <row r="11586" spans="1:8" x14ac:dyDescent="0.25">
      <c r="A11586" s="1">
        <v>46027</v>
      </c>
      <c r="B11586" t="s">
        <v>7</v>
      </c>
      <c r="C11586" t="s">
        <v>200</v>
      </c>
      <c r="D11586" t="s">
        <v>339</v>
      </c>
      <c r="E11586" t="s">
        <v>340</v>
      </c>
      <c r="F11586">
        <v>1.28</v>
      </c>
      <c r="G11586" t="s">
        <v>8</v>
      </c>
      <c r="H11586" t="s">
        <v>371</v>
      </c>
    </row>
    <row r="11587" spans="1:8" x14ac:dyDescent="0.25">
      <c r="A11587" s="1">
        <v>46027</v>
      </c>
      <c r="B11587" t="s">
        <v>7</v>
      </c>
      <c r="C11587" t="s">
        <v>201</v>
      </c>
      <c r="D11587" t="s">
        <v>233</v>
      </c>
      <c r="E11587" t="s">
        <v>233</v>
      </c>
      <c r="F11587">
        <v>2.86</v>
      </c>
      <c r="G11587" t="s">
        <v>8</v>
      </c>
      <c r="H11587" t="s">
        <v>371</v>
      </c>
    </row>
    <row r="11588" spans="1:8" x14ac:dyDescent="0.25">
      <c r="A11588" s="1">
        <v>46027</v>
      </c>
      <c r="B11588" t="s">
        <v>7</v>
      </c>
      <c r="C11588" t="s">
        <v>201</v>
      </c>
      <c r="D11588" t="s">
        <v>60</v>
      </c>
      <c r="E11588" t="s">
        <v>60</v>
      </c>
      <c r="F11588">
        <v>1.71</v>
      </c>
      <c r="G11588" t="s">
        <v>8</v>
      </c>
      <c r="H11588" t="s">
        <v>371</v>
      </c>
    </row>
    <row r="11589" spans="1:8" x14ac:dyDescent="0.25">
      <c r="A11589" s="1">
        <v>46027</v>
      </c>
      <c r="B11589" t="s">
        <v>7</v>
      </c>
      <c r="C11589" t="s">
        <v>201</v>
      </c>
      <c r="D11589" t="s">
        <v>63</v>
      </c>
      <c r="E11589" t="s">
        <v>64</v>
      </c>
      <c r="F11589">
        <v>1.71</v>
      </c>
      <c r="G11589" t="s">
        <v>8</v>
      </c>
      <c r="H11589" t="s">
        <v>371</v>
      </c>
    </row>
    <row r="11590" spans="1:8" x14ac:dyDescent="0.25">
      <c r="A11590" s="1">
        <v>46027</v>
      </c>
      <c r="B11590" t="s">
        <v>7</v>
      </c>
      <c r="C11590" t="s">
        <v>200</v>
      </c>
      <c r="D11590" t="s">
        <v>294</v>
      </c>
      <c r="E11590" t="s">
        <v>295</v>
      </c>
      <c r="F11590">
        <v>1.24</v>
      </c>
      <c r="G11590" t="s">
        <v>8</v>
      </c>
      <c r="H11590" t="s">
        <v>371</v>
      </c>
    </row>
    <row r="11591" spans="1:8" x14ac:dyDescent="0.25">
      <c r="A11591" s="1">
        <v>46027</v>
      </c>
      <c r="B11591" t="s">
        <v>7</v>
      </c>
      <c r="C11591" t="s">
        <v>200</v>
      </c>
      <c r="D11591" t="s">
        <v>197</v>
      </c>
      <c r="E11591" t="s">
        <v>198</v>
      </c>
      <c r="F11591">
        <v>2.37</v>
      </c>
      <c r="G11591" t="s">
        <v>8</v>
      </c>
      <c r="H11591" t="s">
        <v>371</v>
      </c>
    </row>
    <row r="11592" spans="1:8" x14ac:dyDescent="0.25">
      <c r="A11592" s="1">
        <v>46027</v>
      </c>
      <c r="B11592" t="s">
        <v>7</v>
      </c>
      <c r="C11592" t="s">
        <v>200</v>
      </c>
      <c r="D11592" t="s">
        <v>70</v>
      </c>
      <c r="E11592" t="s">
        <v>71</v>
      </c>
      <c r="F11592">
        <v>1.39</v>
      </c>
      <c r="G11592" t="s">
        <v>8</v>
      </c>
      <c r="H11592" t="s">
        <v>371</v>
      </c>
    </row>
    <row r="11593" spans="1:8" x14ac:dyDescent="0.25">
      <c r="A11593" s="1">
        <v>46027</v>
      </c>
      <c r="B11593" t="s">
        <v>7</v>
      </c>
      <c r="C11593" t="s">
        <v>200</v>
      </c>
      <c r="D11593" t="s">
        <v>74</v>
      </c>
      <c r="E11593" t="s">
        <v>75</v>
      </c>
      <c r="F11593">
        <v>1.21</v>
      </c>
      <c r="G11593" t="s">
        <v>8</v>
      </c>
      <c r="H11593" t="s">
        <v>371</v>
      </c>
    </row>
    <row r="11594" spans="1:8" x14ac:dyDescent="0.25">
      <c r="A11594" s="1">
        <v>46027</v>
      </c>
      <c r="B11594" t="s">
        <v>7</v>
      </c>
      <c r="C11594" t="s">
        <v>200</v>
      </c>
      <c r="D11594" t="s">
        <v>76</v>
      </c>
      <c r="E11594" t="s">
        <v>77</v>
      </c>
      <c r="F11594">
        <v>1.21</v>
      </c>
      <c r="G11594" t="s">
        <v>8</v>
      </c>
      <c r="H11594" t="s">
        <v>371</v>
      </c>
    </row>
    <row r="11595" spans="1:8" x14ac:dyDescent="0.25">
      <c r="A11595" s="1">
        <v>46027</v>
      </c>
      <c r="B11595" t="s">
        <v>7</v>
      </c>
      <c r="C11595" t="s">
        <v>200</v>
      </c>
      <c r="D11595" t="s">
        <v>177</v>
      </c>
      <c r="E11595" t="s">
        <v>178</v>
      </c>
      <c r="F11595">
        <v>1.21</v>
      </c>
      <c r="G11595" t="s">
        <v>8</v>
      </c>
      <c r="H11595" t="s">
        <v>371</v>
      </c>
    </row>
    <row r="11596" spans="1:8" x14ac:dyDescent="0.25">
      <c r="A11596" s="1">
        <v>46027</v>
      </c>
      <c r="B11596" t="s">
        <v>7</v>
      </c>
      <c r="C11596" t="s">
        <v>200</v>
      </c>
      <c r="D11596" t="s">
        <v>82</v>
      </c>
      <c r="E11596" t="s">
        <v>83</v>
      </c>
      <c r="F11596">
        <v>1.21</v>
      </c>
      <c r="G11596" t="s">
        <v>8</v>
      </c>
      <c r="H11596" t="s">
        <v>371</v>
      </c>
    </row>
    <row r="11597" spans="1:8" x14ac:dyDescent="0.25">
      <c r="A11597" s="1">
        <v>46027</v>
      </c>
      <c r="B11597" t="s">
        <v>7</v>
      </c>
      <c r="C11597" t="s">
        <v>200</v>
      </c>
      <c r="D11597" t="s">
        <v>298</v>
      </c>
      <c r="E11597" t="s">
        <v>299</v>
      </c>
      <c r="F11597">
        <v>1.21</v>
      </c>
      <c r="G11597" t="s">
        <v>8</v>
      </c>
      <c r="H11597" t="s">
        <v>371</v>
      </c>
    </row>
    <row r="11598" spans="1:8" x14ac:dyDescent="0.25">
      <c r="A11598" s="1">
        <v>46027</v>
      </c>
      <c r="B11598" t="s">
        <v>7</v>
      </c>
      <c r="C11598" t="s">
        <v>201</v>
      </c>
      <c r="D11598" t="s">
        <v>387</v>
      </c>
      <c r="E11598" t="s">
        <v>388</v>
      </c>
      <c r="F11598">
        <v>2.86</v>
      </c>
      <c r="G11598" t="s">
        <v>8</v>
      </c>
      <c r="H11598" t="s">
        <v>371</v>
      </c>
    </row>
    <row r="11599" spans="1:8" x14ac:dyDescent="0.25">
      <c r="A11599" s="1">
        <v>46027</v>
      </c>
      <c r="B11599" t="s">
        <v>7</v>
      </c>
      <c r="C11599" t="s">
        <v>201</v>
      </c>
      <c r="D11599" t="s">
        <v>286</v>
      </c>
      <c r="E11599" t="s">
        <v>287</v>
      </c>
      <c r="F11599">
        <v>1.61</v>
      </c>
      <c r="G11599" t="s">
        <v>8</v>
      </c>
      <c r="H11599" t="s">
        <v>371</v>
      </c>
    </row>
    <row r="11600" spans="1:8" x14ac:dyDescent="0.25">
      <c r="A11600" s="1">
        <v>46027</v>
      </c>
      <c r="B11600" t="s">
        <v>7</v>
      </c>
      <c r="C11600" t="s">
        <v>201</v>
      </c>
      <c r="D11600" t="s">
        <v>90</v>
      </c>
      <c r="E11600" t="s">
        <v>91</v>
      </c>
      <c r="F11600">
        <v>1.21</v>
      </c>
      <c r="G11600" t="s">
        <v>8</v>
      </c>
      <c r="H11600" t="s">
        <v>371</v>
      </c>
    </row>
    <row r="11601" spans="1:9" x14ac:dyDescent="0.25">
      <c r="A11601" s="1">
        <v>46027</v>
      </c>
      <c r="B11601" t="s">
        <v>7</v>
      </c>
      <c r="C11601" t="s">
        <v>201</v>
      </c>
      <c r="D11601" t="s">
        <v>240</v>
      </c>
      <c r="E11601" t="s">
        <v>240</v>
      </c>
      <c r="F11601">
        <v>1.17</v>
      </c>
      <c r="G11601" t="s">
        <v>8</v>
      </c>
      <c r="H11601" t="s">
        <v>371</v>
      </c>
    </row>
    <row r="11602" spans="1:9" x14ac:dyDescent="0.25">
      <c r="A11602" s="1">
        <v>46027</v>
      </c>
      <c r="B11602" t="s">
        <v>7</v>
      </c>
      <c r="C11602" t="s">
        <v>201</v>
      </c>
      <c r="D11602" t="s">
        <v>98</v>
      </c>
      <c r="E11602" t="s">
        <v>98</v>
      </c>
      <c r="F11602">
        <v>1.37</v>
      </c>
      <c r="G11602" t="s">
        <v>8</v>
      </c>
      <c r="H11602" t="s">
        <v>371</v>
      </c>
    </row>
    <row r="11603" spans="1:9" x14ac:dyDescent="0.25">
      <c r="A11603" s="1">
        <v>46027</v>
      </c>
      <c r="B11603" t="s">
        <v>7</v>
      </c>
      <c r="C11603" t="s">
        <v>200</v>
      </c>
      <c r="D11603" t="s">
        <v>281</v>
      </c>
      <c r="E11603" t="s">
        <v>282</v>
      </c>
      <c r="F11603">
        <v>1.21</v>
      </c>
      <c r="G11603" t="s">
        <v>8</v>
      </c>
      <c r="H11603" t="s">
        <v>371</v>
      </c>
    </row>
    <row r="11604" spans="1:9" x14ac:dyDescent="0.25">
      <c r="A11604" s="1">
        <v>46027</v>
      </c>
      <c r="B11604" t="s">
        <v>7</v>
      </c>
      <c r="C11604" t="s">
        <v>200</v>
      </c>
      <c r="D11604" t="s">
        <v>99</v>
      </c>
      <c r="E11604" t="s">
        <v>100</v>
      </c>
      <c r="F11604">
        <v>1.3</v>
      </c>
      <c r="G11604" t="s">
        <v>8</v>
      </c>
      <c r="H11604" t="s">
        <v>371</v>
      </c>
    </row>
    <row r="11605" spans="1:9" x14ac:dyDescent="0.25">
      <c r="A11605" s="1">
        <v>46027</v>
      </c>
      <c r="B11605" t="s">
        <v>7</v>
      </c>
      <c r="C11605" t="s">
        <v>200</v>
      </c>
      <c r="D11605" t="s">
        <v>101</v>
      </c>
      <c r="E11605" t="s">
        <v>102</v>
      </c>
      <c r="F11605">
        <v>1.21</v>
      </c>
      <c r="G11605" t="s">
        <v>8</v>
      </c>
      <c r="H11605" t="s">
        <v>371</v>
      </c>
    </row>
    <row r="11606" spans="1:9" x14ac:dyDescent="0.25">
      <c r="A11606" s="1">
        <v>46027</v>
      </c>
      <c r="B11606" t="s">
        <v>7</v>
      </c>
      <c r="C11606" t="s">
        <v>200</v>
      </c>
      <c r="D11606" t="s">
        <v>162</v>
      </c>
      <c r="E11606" t="s">
        <v>163</v>
      </c>
      <c r="F11606">
        <v>1.1399999999999999</v>
      </c>
      <c r="G11606" t="s">
        <v>8</v>
      </c>
      <c r="H11606" t="s">
        <v>371</v>
      </c>
    </row>
    <row r="11607" spans="1:9" x14ac:dyDescent="0.25">
      <c r="A11607" s="1">
        <v>46027</v>
      </c>
      <c r="B11607" t="s">
        <v>7</v>
      </c>
      <c r="C11607" t="s">
        <v>200</v>
      </c>
      <c r="D11607" t="s">
        <v>218</v>
      </c>
      <c r="E11607" t="s">
        <v>239</v>
      </c>
      <c r="F11607">
        <v>1.1000000000000001</v>
      </c>
      <c r="G11607" t="s">
        <v>8</v>
      </c>
      <c r="H11607" t="s">
        <v>371</v>
      </c>
    </row>
    <row r="11608" spans="1:9" x14ac:dyDescent="0.25">
      <c r="A11608" s="1">
        <v>46027</v>
      </c>
      <c r="B11608" t="s">
        <v>7</v>
      </c>
      <c r="C11608" t="s">
        <v>200</v>
      </c>
      <c r="D11608" t="s">
        <v>252</v>
      </c>
      <c r="E11608" t="s">
        <v>253</v>
      </c>
      <c r="F11608">
        <v>1.1399999999999999</v>
      </c>
      <c r="G11608" t="s">
        <v>8</v>
      </c>
      <c r="H11608" t="s">
        <v>371</v>
      </c>
    </row>
    <row r="11609" spans="1:9" x14ac:dyDescent="0.25">
      <c r="A11609" s="1">
        <v>46027</v>
      </c>
      <c r="B11609" t="s">
        <v>7</v>
      </c>
      <c r="C11609" t="s">
        <v>200</v>
      </c>
      <c r="D11609" t="s">
        <v>108</v>
      </c>
      <c r="E11609" t="s">
        <v>257</v>
      </c>
      <c r="F11609">
        <v>1.07</v>
      </c>
      <c r="G11609" t="s">
        <v>8</v>
      </c>
      <c r="H11609" t="s">
        <v>371</v>
      </c>
    </row>
    <row r="11610" spans="1:9" x14ac:dyDescent="0.25">
      <c r="A11610" s="1">
        <v>46027</v>
      </c>
      <c r="B11610" t="s">
        <v>7</v>
      </c>
      <c r="C11610" t="s">
        <v>200</v>
      </c>
      <c r="D11610" t="s">
        <v>115</v>
      </c>
      <c r="E11610" t="s">
        <v>116</v>
      </c>
      <c r="F11610">
        <v>1.31</v>
      </c>
      <c r="G11610" t="s">
        <v>8</v>
      </c>
      <c r="H11610" t="s">
        <v>371</v>
      </c>
    </row>
    <row r="11611" spans="1:9" x14ac:dyDescent="0.25">
      <c r="A11611" s="1">
        <v>46027</v>
      </c>
      <c r="B11611" t="s">
        <v>7</v>
      </c>
      <c r="C11611" t="s">
        <v>201</v>
      </c>
      <c r="D11611" t="s">
        <v>119</v>
      </c>
      <c r="E11611" t="s">
        <v>120</v>
      </c>
      <c r="F11611">
        <v>1.71</v>
      </c>
      <c r="G11611" t="s">
        <v>8</v>
      </c>
      <c r="H11611" t="s">
        <v>371</v>
      </c>
      <c r="I11611">
        <v>22</v>
      </c>
    </row>
    <row r="11612" spans="1:9" x14ac:dyDescent="0.25">
      <c r="A11612" s="1">
        <v>46027</v>
      </c>
      <c r="B11612" t="s">
        <v>7</v>
      </c>
      <c r="C11612" t="s">
        <v>201</v>
      </c>
      <c r="D11612" t="s">
        <v>234</v>
      </c>
      <c r="E11612" t="s">
        <v>234</v>
      </c>
      <c r="F11612">
        <v>3.44</v>
      </c>
      <c r="G11612" t="s">
        <v>8</v>
      </c>
      <c r="H11612" t="s">
        <v>371</v>
      </c>
    </row>
    <row r="11613" spans="1:9" x14ac:dyDescent="0.25">
      <c r="A11613" s="1">
        <v>46027</v>
      </c>
      <c r="B11613" t="s">
        <v>7</v>
      </c>
      <c r="C11613" t="s">
        <v>201</v>
      </c>
      <c r="D11613" t="s">
        <v>267</v>
      </c>
      <c r="E11613" t="s">
        <v>203</v>
      </c>
      <c r="F11613">
        <v>2.29</v>
      </c>
      <c r="G11613" t="s">
        <v>8</v>
      </c>
      <c r="H11613" t="s">
        <v>371</v>
      </c>
    </row>
    <row r="11614" spans="1:9" x14ac:dyDescent="0.25">
      <c r="A11614" s="1">
        <v>46027</v>
      </c>
      <c r="B11614" t="s">
        <v>7</v>
      </c>
      <c r="C11614" t="s">
        <v>201</v>
      </c>
      <c r="D11614" t="s">
        <v>249</v>
      </c>
      <c r="E11614" t="s">
        <v>249</v>
      </c>
      <c r="F11614">
        <v>2.44</v>
      </c>
      <c r="G11614" t="s">
        <v>8</v>
      </c>
      <c r="H11614" t="s">
        <v>371</v>
      </c>
    </row>
    <row r="11615" spans="1:9" x14ac:dyDescent="0.25">
      <c r="A11615" s="1">
        <v>46027</v>
      </c>
      <c r="B11615" t="s">
        <v>7</v>
      </c>
      <c r="C11615" t="s">
        <v>200</v>
      </c>
      <c r="D11615" t="s">
        <v>123</v>
      </c>
      <c r="E11615" t="s">
        <v>124</v>
      </c>
      <c r="F11615">
        <v>1.21</v>
      </c>
      <c r="G11615" t="s">
        <v>8</v>
      </c>
      <c r="H11615" t="s">
        <v>371</v>
      </c>
    </row>
    <row r="11616" spans="1:9" x14ac:dyDescent="0.25">
      <c r="A11616" s="1">
        <v>46027</v>
      </c>
      <c r="B11616" t="s">
        <v>7</v>
      </c>
      <c r="C11616" t="s">
        <v>200</v>
      </c>
      <c r="D11616" t="s">
        <v>337</v>
      </c>
      <c r="E11616" t="s">
        <v>338</v>
      </c>
      <c r="F11616">
        <v>1.21</v>
      </c>
      <c r="G11616" t="s">
        <v>8</v>
      </c>
      <c r="H11616" t="s">
        <v>371</v>
      </c>
    </row>
    <row r="11617" spans="1:9" x14ac:dyDescent="0.25">
      <c r="A11617" s="1">
        <v>46027</v>
      </c>
      <c r="B11617" t="s">
        <v>7</v>
      </c>
      <c r="C11617" t="s">
        <v>200</v>
      </c>
      <c r="D11617" t="s">
        <v>126</v>
      </c>
      <c r="E11617" t="s">
        <v>127</v>
      </c>
      <c r="F11617">
        <v>1.27</v>
      </c>
      <c r="G11617" t="s">
        <v>8</v>
      </c>
      <c r="H11617" t="s">
        <v>371</v>
      </c>
    </row>
    <row r="11618" spans="1:9" x14ac:dyDescent="0.25">
      <c r="A11618" s="1">
        <v>46027</v>
      </c>
      <c r="B11618" t="s">
        <v>7</v>
      </c>
      <c r="C11618" t="s">
        <v>200</v>
      </c>
      <c r="D11618" t="s">
        <v>132</v>
      </c>
      <c r="E11618" t="s">
        <v>133</v>
      </c>
      <c r="F11618">
        <v>1.1399999999999999</v>
      </c>
      <c r="G11618" t="s">
        <v>8</v>
      </c>
      <c r="H11618" t="s">
        <v>371</v>
      </c>
    </row>
    <row r="11619" spans="1:9" x14ac:dyDescent="0.25">
      <c r="A11619" s="1">
        <v>46027</v>
      </c>
      <c r="B11619" t="s">
        <v>7</v>
      </c>
      <c r="C11619" t="s">
        <v>200</v>
      </c>
      <c r="D11619" t="s">
        <v>134</v>
      </c>
      <c r="E11619" t="s">
        <v>135</v>
      </c>
      <c r="F11619">
        <v>1.1399999999999999</v>
      </c>
      <c r="G11619" t="s">
        <v>8</v>
      </c>
      <c r="H11619" t="s">
        <v>371</v>
      </c>
    </row>
    <row r="11620" spans="1:9" x14ac:dyDescent="0.25">
      <c r="A11620" s="1">
        <v>46027</v>
      </c>
      <c r="B11620" t="s">
        <v>7</v>
      </c>
      <c r="C11620" t="s">
        <v>204</v>
      </c>
      <c r="D11620" t="s">
        <v>212</v>
      </c>
      <c r="E11620" t="s">
        <v>213</v>
      </c>
      <c r="F11620">
        <v>1.01</v>
      </c>
      <c r="G11620" t="s">
        <v>8</v>
      </c>
      <c r="H11620" t="s">
        <v>371</v>
      </c>
    </row>
    <row r="11621" spans="1:9" x14ac:dyDescent="0.25">
      <c r="A11621" s="1">
        <v>46027</v>
      </c>
      <c r="B11621" t="s">
        <v>7</v>
      </c>
      <c r="C11621" t="s">
        <v>204</v>
      </c>
      <c r="D11621" t="s">
        <v>389</v>
      </c>
      <c r="E11621" t="s">
        <v>390</v>
      </c>
      <c r="F11621">
        <v>1.01</v>
      </c>
      <c r="G11621" t="s">
        <v>8</v>
      </c>
      <c r="H11621" t="s">
        <v>371</v>
      </c>
    </row>
    <row r="11622" spans="1:9" x14ac:dyDescent="0.25">
      <c r="A11622" s="1">
        <v>46027</v>
      </c>
      <c r="B11622" t="s">
        <v>7</v>
      </c>
      <c r="C11622" t="s">
        <v>200</v>
      </c>
      <c r="D11622" t="s">
        <v>144</v>
      </c>
      <c r="E11622" t="s">
        <v>145</v>
      </c>
      <c r="F11622">
        <v>1.19</v>
      </c>
      <c r="G11622" t="s">
        <v>8</v>
      </c>
      <c r="H11622" t="s">
        <v>371</v>
      </c>
    </row>
    <row r="11623" spans="1:9" x14ac:dyDescent="0.25">
      <c r="A11623" s="1">
        <v>46027</v>
      </c>
      <c r="B11623" t="s">
        <v>148</v>
      </c>
      <c r="C11623" t="s">
        <v>200</v>
      </c>
      <c r="D11623" t="s">
        <v>190</v>
      </c>
      <c r="E11623" t="s">
        <v>191</v>
      </c>
      <c r="F11623">
        <v>1.1399999999999999</v>
      </c>
      <c r="G11623" t="s">
        <v>8</v>
      </c>
      <c r="H11623" t="s">
        <v>371</v>
      </c>
    </row>
    <row r="11624" spans="1:9" x14ac:dyDescent="0.25">
      <c r="A11624" s="1">
        <v>46027</v>
      </c>
      <c r="B11624" t="s">
        <v>148</v>
      </c>
      <c r="C11624" t="s">
        <v>200</v>
      </c>
      <c r="D11624" t="s">
        <v>11</v>
      </c>
      <c r="E11624" t="s">
        <v>12</v>
      </c>
      <c r="F11624">
        <v>1.1399999999999999</v>
      </c>
      <c r="G11624" t="s">
        <v>8</v>
      </c>
      <c r="H11624" t="s">
        <v>371</v>
      </c>
    </row>
    <row r="11625" spans="1:9" x14ac:dyDescent="0.25">
      <c r="A11625" s="1">
        <v>46027</v>
      </c>
      <c r="B11625" t="s">
        <v>148</v>
      </c>
      <c r="C11625" t="s">
        <v>200</v>
      </c>
      <c r="D11625" t="s">
        <v>13</v>
      </c>
      <c r="E11625" t="s">
        <v>14</v>
      </c>
      <c r="F11625">
        <v>1.28</v>
      </c>
      <c r="G11625" t="s">
        <v>8</v>
      </c>
      <c r="H11625" t="s">
        <v>371</v>
      </c>
    </row>
    <row r="11626" spans="1:9" x14ac:dyDescent="0.25">
      <c r="A11626" s="1">
        <v>46027</v>
      </c>
      <c r="B11626" t="s">
        <v>148</v>
      </c>
      <c r="C11626" t="s">
        <v>201</v>
      </c>
      <c r="D11626" t="s">
        <v>196</v>
      </c>
      <c r="E11626" t="s">
        <v>196</v>
      </c>
      <c r="F11626">
        <v>1.81</v>
      </c>
      <c r="G11626" t="s">
        <v>8</v>
      </c>
      <c r="H11626" t="s">
        <v>371</v>
      </c>
    </row>
    <row r="11627" spans="1:9" x14ac:dyDescent="0.25">
      <c r="A11627" s="1">
        <v>46027</v>
      </c>
      <c r="B11627" t="s">
        <v>148</v>
      </c>
      <c r="C11627" t="s">
        <v>201</v>
      </c>
      <c r="D11627" t="s">
        <v>19</v>
      </c>
      <c r="E11627" t="s">
        <v>20</v>
      </c>
      <c r="F11627">
        <v>1.81</v>
      </c>
      <c r="G11627" t="s">
        <v>8</v>
      </c>
      <c r="H11627" t="s">
        <v>371</v>
      </c>
    </row>
    <row r="11628" spans="1:9" x14ac:dyDescent="0.25">
      <c r="A11628" s="1">
        <v>46027</v>
      </c>
      <c r="B11628" t="s">
        <v>148</v>
      </c>
      <c r="C11628" t="s">
        <v>201</v>
      </c>
      <c r="D11628" t="s">
        <v>21</v>
      </c>
      <c r="E11628" t="s">
        <v>22</v>
      </c>
      <c r="F11628">
        <v>1.71</v>
      </c>
      <c r="G11628" t="s">
        <v>8</v>
      </c>
      <c r="H11628" t="s">
        <v>371</v>
      </c>
    </row>
    <row r="11629" spans="1:9" x14ac:dyDescent="0.25">
      <c r="A11629" s="1">
        <v>46027</v>
      </c>
      <c r="B11629" t="s">
        <v>148</v>
      </c>
      <c r="C11629" t="s">
        <v>201</v>
      </c>
      <c r="D11629" t="s">
        <v>209</v>
      </c>
      <c r="E11629" t="s">
        <v>210</v>
      </c>
      <c r="F11629">
        <v>2.33</v>
      </c>
      <c r="G11629" t="s">
        <v>8</v>
      </c>
      <c r="H11629" t="s">
        <v>371</v>
      </c>
    </row>
    <row r="11630" spans="1:9" x14ac:dyDescent="0.25">
      <c r="A11630" s="1">
        <v>46027</v>
      </c>
      <c r="B11630" t="s">
        <v>148</v>
      </c>
      <c r="C11630" t="s">
        <v>200</v>
      </c>
      <c r="D11630" t="s">
        <v>27</v>
      </c>
      <c r="E11630" t="s">
        <v>28</v>
      </c>
      <c r="F11630">
        <v>1.1399999999999999</v>
      </c>
      <c r="G11630" t="s">
        <v>8</v>
      </c>
      <c r="H11630" t="s">
        <v>371</v>
      </c>
      <c r="I11630">
        <v>39</v>
      </c>
    </row>
    <row r="11631" spans="1:9" x14ac:dyDescent="0.25">
      <c r="A11631" s="1">
        <v>46027</v>
      </c>
      <c r="B11631" t="s">
        <v>148</v>
      </c>
      <c r="C11631" t="s">
        <v>200</v>
      </c>
      <c r="D11631" t="s">
        <v>30</v>
      </c>
      <c r="E11631" t="s">
        <v>31</v>
      </c>
      <c r="F11631">
        <v>0.87</v>
      </c>
      <c r="G11631" t="s">
        <v>8</v>
      </c>
      <c r="H11631" t="s">
        <v>371</v>
      </c>
    </row>
    <row r="11632" spans="1:9" x14ac:dyDescent="0.25">
      <c r="A11632" s="1">
        <v>46027</v>
      </c>
      <c r="B11632" t="s">
        <v>148</v>
      </c>
      <c r="C11632" t="s">
        <v>200</v>
      </c>
      <c r="D11632" t="s">
        <v>42</v>
      </c>
      <c r="E11632" t="s">
        <v>43</v>
      </c>
      <c r="F11632">
        <v>1.24</v>
      </c>
      <c r="G11632" t="s">
        <v>8</v>
      </c>
      <c r="H11632" t="s">
        <v>371</v>
      </c>
    </row>
    <row r="11633" spans="1:9" x14ac:dyDescent="0.25">
      <c r="A11633" s="1">
        <v>46027</v>
      </c>
      <c r="B11633" t="s">
        <v>148</v>
      </c>
      <c r="C11633" t="s">
        <v>200</v>
      </c>
      <c r="D11633" t="s">
        <v>44</v>
      </c>
      <c r="E11633" t="s">
        <v>45</v>
      </c>
      <c r="F11633">
        <v>1.33</v>
      </c>
      <c r="G11633" t="s">
        <v>8</v>
      </c>
      <c r="H11633" t="s">
        <v>371</v>
      </c>
    </row>
    <row r="11634" spans="1:9" x14ac:dyDescent="0.25">
      <c r="A11634" s="1">
        <v>46027</v>
      </c>
      <c r="B11634" t="s">
        <v>148</v>
      </c>
      <c r="C11634" t="s">
        <v>201</v>
      </c>
      <c r="D11634" t="s">
        <v>172</v>
      </c>
      <c r="E11634" t="s">
        <v>173</v>
      </c>
      <c r="F11634">
        <v>1.9</v>
      </c>
      <c r="G11634" t="s">
        <v>8</v>
      </c>
      <c r="H11634" t="s">
        <v>371</v>
      </c>
    </row>
    <row r="11635" spans="1:9" x14ac:dyDescent="0.25">
      <c r="A11635" s="1">
        <v>46027</v>
      </c>
      <c r="B11635" t="s">
        <v>148</v>
      </c>
      <c r="C11635" t="s">
        <v>200</v>
      </c>
      <c r="D11635" t="s">
        <v>339</v>
      </c>
      <c r="E11635" t="s">
        <v>340</v>
      </c>
      <c r="F11635">
        <v>1.28</v>
      </c>
      <c r="G11635" t="s">
        <v>8</v>
      </c>
      <c r="H11635" t="s">
        <v>371</v>
      </c>
    </row>
    <row r="11636" spans="1:9" x14ac:dyDescent="0.25">
      <c r="A11636" s="1">
        <v>46027</v>
      </c>
      <c r="B11636" t="s">
        <v>148</v>
      </c>
      <c r="C11636" t="s">
        <v>201</v>
      </c>
      <c r="D11636" t="s">
        <v>233</v>
      </c>
      <c r="E11636" t="s">
        <v>233</v>
      </c>
      <c r="F11636">
        <v>2.86</v>
      </c>
      <c r="G11636" t="s">
        <v>8</v>
      </c>
      <c r="H11636" t="s">
        <v>371</v>
      </c>
    </row>
    <row r="11637" spans="1:9" x14ac:dyDescent="0.25">
      <c r="A11637" s="1">
        <v>46027</v>
      </c>
      <c r="B11637" t="s">
        <v>148</v>
      </c>
      <c r="C11637" t="s">
        <v>201</v>
      </c>
      <c r="D11637" t="s">
        <v>60</v>
      </c>
      <c r="E11637" t="s">
        <v>60</v>
      </c>
      <c r="F11637">
        <v>1.71</v>
      </c>
      <c r="G11637" t="s">
        <v>8</v>
      </c>
      <c r="H11637" t="s">
        <v>371</v>
      </c>
    </row>
    <row r="11638" spans="1:9" x14ac:dyDescent="0.25">
      <c r="A11638" s="1">
        <v>46027</v>
      </c>
      <c r="B11638" t="s">
        <v>148</v>
      </c>
      <c r="C11638" t="s">
        <v>201</v>
      </c>
      <c r="D11638" t="s">
        <v>63</v>
      </c>
      <c r="E11638" t="s">
        <v>64</v>
      </c>
      <c r="F11638">
        <v>1.71</v>
      </c>
      <c r="G11638" t="s">
        <v>8</v>
      </c>
      <c r="H11638" t="s">
        <v>371</v>
      </c>
    </row>
    <row r="11639" spans="1:9" x14ac:dyDescent="0.25">
      <c r="A11639" s="1">
        <v>46027</v>
      </c>
      <c r="B11639" t="s">
        <v>148</v>
      </c>
      <c r="C11639" t="s">
        <v>200</v>
      </c>
      <c r="D11639" t="s">
        <v>294</v>
      </c>
      <c r="E11639" t="s">
        <v>295</v>
      </c>
      <c r="F11639">
        <v>1.24</v>
      </c>
      <c r="G11639" t="s">
        <v>8</v>
      </c>
      <c r="H11639" t="s">
        <v>371</v>
      </c>
      <c r="I11639">
        <v>13</v>
      </c>
    </row>
    <row r="11640" spans="1:9" x14ac:dyDescent="0.25">
      <c r="A11640" s="1">
        <v>46027</v>
      </c>
      <c r="B11640" t="s">
        <v>148</v>
      </c>
      <c r="C11640" t="s">
        <v>200</v>
      </c>
      <c r="D11640" t="s">
        <v>197</v>
      </c>
      <c r="E11640" t="s">
        <v>198</v>
      </c>
      <c r="F11640">
        <v>2.37</v>
      </c>
      <c r="G11640" t="s">
        <v>8</v>
      </c>
      <c r="H11640" t="s">
        <v>371</v>
      </c>
    </row>
    <row r="11641" spans="1:9" x14ac:dyDescent="0.25">
      <c r="A11641" s="1">
        <v>46027</v>
      </c>
      <c r="B11641" t="s">
        <v>148</v>
      </c>
      <c r="C11641" t="s">
        <v>200</v>
      </c>
      <c r="D11641" t="s">
        <v>70</v>
      </c>
      <c r="E11641" t="s">
        <v>71</v>
      </c>
      <c r="F11641">
        <v>1.39</v>
      </c>
      <c r="G11641" t="s">
        <v>8</v>
      </c>
      <c r="H11641" t="s">
        <v>371</v>
      </c>
    </row>
    <row r="11642" spans="1:9" x14ac:dyDescent="0.25">
      <c r="A11642" s="1">
        <v>46027</v>
      </c>
      <c r="B11642" t="s">
        <v>148</v>
      </c>
      <c r="C11642" t="s">
        <v>200</v>
      </c>
      <c r="D11642" t="s">
        <v>74</v>
      </c>
      <c r="E11642" t="s">
        <v>75</v>
      </c>
      <c r="F11642">
        <v>1.21</v>
      </c>
      <c r="G11642" t="s">
        <v>8</v>
      </c>
      <c r="H11642" t="s">
        <v>371</v>
      </c>
      <c r="I11642">
        <v>25</v>
      </c>
    </row>
    <row r="11643" spans="1:9" x14ac:dyDescent="0.25">
      <c r="A11643" s="1">
        <v>46027</v>
      </c>
      <c r="B11643" t="s">
        <v>148</v>
      </c>
      <c r="C11643" t="s">
        <v>200</v>
      </c>
      <c r="D11643" t="s">
        <v>76</v>
      </c>
      <c r="E11643" t="s">
        <v>77</v>
      </c>
      <c r="F11643">
        <v>1.21</v>
      </c>
      <c r="G11643" t="s">
        <v>8</v>
      </c>
      <c r="H11643" t="s">
        <v>371</v>
      </c>
    </row>
    <row r="11644" spans="1:9" x14ac:dyDescent="0.25">
      <c r="A11644" s="1">
        <v>46027</v>
      </c>
      <c r="B11644" t="s">
        <v>148</v>
      </c>
      <c r="C11644" t="s">
        <v>200</v>
      </c>
      <c r="D11644" t="s">
        <v>177</v>
      </c>
      <c r="E11644" t="s">
        <v>178</v>
      </c>
      <c r="F11644">
        <v>1.21</v>
      </c>
      <c r="G11644" t="s">
        <v>8</v>
      </c>
      <c r="H11644" t="s">
        <v>371</v>
      </c>
    </row>
    <row r="11645" spans="1:9" x14ac:dyDescent="0.25">
      <c r="A11645" s="1">
        <v>46027</v>
      </c>
      <c r="B11645" t="s">
        <v>148</v>
      </c>
      <c r="C11645" t="s">
        <v>200</v>
      </c>
      <c r="D11645" t="s">
        <v>82</v>
      </c>
      <c r="E11645" t="s">
        <v>83</v>
      </c>
      <c r="F11645">
        <v>1.21</v>
      </c>
      <c r="G11645" t="s">
        <v>8</v>
      </c>
      <c r="H11645" t="s">
        <v>371</v>
      </c>
    </row>
    <row r="11646" spans="1:9" x14ac:dyDescent="0.25">
      <c r="A11646" s="1">
        <v>46027</v>
      </c>
      <c r="B11646" t="s">
        <v>148</v>
      </c>
      <c r="C11646" t="s">
        <v>200</v>
      </c>
      <c r="D11646" t="s">
        <v>298</v>
      </c>
      <c r="E11646" t="s">
        <v>299</v>
      </c>
      <c r="F11646">
        <v>1.21</v>
      </c>
      <c r="G11646" t="s">
        <v>8</v>
      </c>
      <c r="H11646" t="s">
        <v>371</v>
      </c>
    </row>
    <row r="11647" spans="1:9" x14ac:dyDescent="0.25">
      <c r="A11647" s="1">
        <v>46027</v>
      </c>
      <c r="B11647" t="s">
        <v>148</v>
      </c>
      <c r="C11647" t="s">
        <v>201</v>
      </c>
      <c r="D11647" t="s">
        <v>387</v>
      </c>
      <c r="E11647" t="s">
        <v>388</v>
      </c>
      <c r="F11647">
        <v>2.86</v>
      </c>
      <c r="G11647" t="s">
        <v>8</v>
      </c>
      <c r="H11647" t="s">
        <v>371</v>
      </c>
    </row>
    <row r="11648" spans="1:9" x14ac:dyDescent="0.25">
      <c r="A11648" s="1">
        <v>46027</v>
      </c>
      <c r="B11648" t="s">
        <v>148</v>
      </c>
      <c r="C11648" t="s">
        <v>201</v>
      </c>
      <c r="D11648" t="s">
        <v>286</v>
      </c>
      <c r="E11648" t="s">
        <v>287</v>
      </c>
      <c r="F11648">
        <v>1.61</v>
      </c>
      <c r="G11648" t="s">
        <v>8</v>
      </c>
      <c r="H11648" t="s">
        <v>371</v>
      </c>
    </row>
    <row r="11649" spans="1:8" x14ac:dyDescent="0.25">
      <c r="A11649" s="1">
        <v>46027</v>
      </c>
      <c r="B11649" t="s">
        <v>148</v>
      </c>
      <c r="C11649" t="s">
        <v>201</v>
      </c>
      <c r="D11649" t="s">
        <v>90</v>
      </c>
      <c r="E11649" t="s">
        <v>91</v>
      </c>
      <c r="F11649">
        <v>1.21</v>
      </c>
      <c r="G11649" t="s">
        <v>8</v>
      </c>
      <c r="H11649" t="s">
        <v>371</v>
      </c>
    </row>
    <row r="11650" spans="1:8" x14ac:dyDescent="0.25">
      <c r="A11650" s="1">
        <v>46027</v>
      </c>
      <c r="B11650" t="s">
        <v>148</v>
      </c>
      <c r="C11650" t="s">
        <v>201</v>
      </c>
      <c r="D11650" t="s">
        <v>240</v>
      </c>
      <c r="E11650" t="s">
        <v>240</v>
      </c>
      <c r="F11650">
        <v>1.17</v>
      </c>
      <c r="G11650" t="s">
        <v>8</v>
      </c>
      <c r="H11650" t="s">
        <v>371</v>
      </c>
    </row>
    <row r="11651" spans="1:8" x14ac:dyDescent="0.25">
      <c r="A11651" s="1">
        <v>46027</v>
      </c>
      <c r="B11651" t="s">
        <v>148</v>
      </c>
      <c r="C11651" t="s">
        <v>201</v>
      </c>
      <c r="D11651" t="s">
        <v>98</v>
      </c>
      <c r="E11651" t="s">
        <v>98</v>
      </c>
      <c r="F11651">
        <v>1.37</v>
      </c>
      <c r="G11651" t="s">
        <v>8</v>
      </c>
      <c r="H11651" t="s">
        <v>371</v>
      </c>
    </row>
    <row r="11652" spans="1:8" x14ac:dyDescent="0.25">
      <c r="A11652" s="1">
        <v>46027</v>
      </c>
      <c r="B11652" t="s">
        <v>148</v>
      </c>
      <c r="C11652" t="s">
        <v>200</v>
      </c>
      <c r="D11652" t="s">
        <v>281</v>
      </c>
      <c r="E11652" t="s">
        <v>282</v>
      </c>
      <c r="F11652">
        <v>1.21</v>
      </c>
      <c r="G11652" t="s">
        <v>8</v>
      </c>
      <c r="H11652" t="s">
        <v>371</v>
      </c>
    </row>
    <row r="11653" spans="1:8" x14ac:dyDescent="0.25">
      <c r="A11653" s="1">
        <v>46027</v>
      </c>
      <c r="B11653" t="s">
        <v>148</v>
      </c>
      <c r="C11653" t="s">
        <v>200</v>
      </c>
      <c r="D11653" t="s">
        <v>99</v>
      </c>
      <c r="E11653" t="s">
        <v>100</v>
      </c>
      <c r="F11653">
        <v>1.3</v>
      </c>
      <c r="G11653" t="s">
        <v>8</v>
      </c>
      <c r="H11653" t="s">
        <v>371</v>
      </c>
    </row>
    <row r="11654" spans="1:8" x14ac:dyDescent="0.25">
      <c r="A11654" s="1">
        <v>46027</v>
      </c>
      <c r="B11654" t="s">
        <v>148</v>
      </c>
      <c r="C11654" t="s">
        <v>200</v>
      </c>
      <c r="D11654" t="s">
        <v>101</v>
      </c>
      <c r="E11654" t="s">
        <v>102</v>
      </c>
      <c r="F11654">
        <v>1.21</v>
      </c>
      <c r="G11654" t="s">
        <v>8</v>
      </c>
      <c r="H11654" t="s">
        <v>371</v>
      </c>
    </row>
    <row r="11655" spans="1:8" x14ac:dyDescent="0.25">
      <c r="A11655" s="1">
        <v>46027</v>
      </c>
      <c r="B11655" t="s">
        <v>148</v>
      </c>
      <c r="C11655" t="s">
        <v>200</v>
      </c>
      <c r="D11655" t="s">
        <v>162</v>
      </c>
      <c r="E11655" t="s">
        <v>163</v>
      </c>
      <c r="F11655">
        <v>1.1399999999999999</v>
      </c>
      <c r="G11655" t="s">
        <v>8</v>
      </c>
      <c r="H11655" t="s">
        <v>371</v>
      </c>
    </row>
    <row r="11656" spans="1:8" x14ac:dyDescent="0.25">
      <c r="A11656" s="1">
        <v>46027</v>
      </c>
      <c r="B11656" t="s">
        <v>148</v>
      </c>
      <c r="C11656" t="s">
        <v>200</v>
      </c>
      <c r="D11656" t="s">
        <v>218</v>
      </c>
      <c r="E11656" t="s">
        <v>239</v>
      </c>
      <c r="F11656">
        <v>1.1000000000000001</v>
      </c>
      <c r="G11656" t="s">
        <v>8</v>
      </c>
      <c r="H11656" t="s">
        <v>371</v>
      </c>
    </row>
    <row r="11657" spans="1:8" x14ac:dyDescent="0.25">
      <c r="A11657" s="1">
        <v>46027</v>
      </c>
      <c r="B11657" t="s">
        <v>148</v>
      </c>
      <c r="C11657" t="s">
        <v>200</v>
      </c>
      <c r="D11657" t="s">
        <v>252</v>
      </c>
      <c r="E11657" t="s">
        <v>253</v>
      </c>
      <c r="F11657">
        <v>1.1399999999999999</v>
      </c>
      <c r="G11657" t="s">
        <v>8</v>
      </c>
      <c r="H11657" t="s">
        <v>371</v>
      </c>
    </row>
    <row r="11658" spans="1:8" x14ac:dyDescent="0.25">
      <c r="A11658" s="1">
        <v>46027</v>
      </c>
      <c r="B11658" t="s">
        <v>148</v>
      </c>
      <c r="C11658" t="s">
        <v>200</v>
      </c>
      <c r="D11658" t="s">
        <v>108</v>
      </c>
      <c r="E11658" t="s">
        <v>257</v>
      </c>
      <c r="F11658">
        <v>1.07</v>
      </c>
      <c r="G11658" t="s">
        <v>8</v>
      </c>
      <c r="H11658" t="s">
        <v>371</v>
      </c>
    </row>
    <row r="11659" spans="1:8" x14ac:dyDescent="0.25">
      <c r="A11659" s="1">
        <v>46027</v>
      </c>
      <c r="B11659" t="s">
        <v>148</v>
      </c>
      <c r="C11659" t="s">
        <v>200</v>
      </c>
      <c r="D11659" t="s">
        <v>115</v>
      </c>
      <c r="E11659" t="s">
        <v>116</v>
      </c>
      <c r="F11659">
        <v>1.31</v>
      </c>
      <c r="G11659" t="s">
        <v>8</v>
      </c>
      <c r="H11659" t="s">
        <v>371</v>
      </c>
    </row>
    <row r="11660" spans="1:8" x14ac:dyDescent="0.25">
      <c r="A11660" s="1">
        <v>46027</v>
      </c>
      <c r="B11660" t="s">
        <v>148</v>
      </c>
      <c r="C11660" t="s">
        <v>201</v>
      </c>
      <c r="D11660" t="s">
        <v>119</v>
      </c>
      <c r="E11660" t="s">
        <v>120</v>
      </c>
      <c r="F11660">
        <v>1.71</v>
      </c>
      <c r="G11660" t="s">
        <v>8</v>
      </c>
      <c r="H11660" t="s">
        <v>371</v>
      </c>
    </row>
    <row r="11661" spans="1:8" x14ac:dyDescent="0.25">
      <c r="A11661" s="1">
        <v>46027</v>
      </c>
      <c r="B11661" t="s">
        <v>148</v>
      </c>
      <c r="C11661" t="s">
        <v>201</v>
      </c>
      <c r="D11661" t="s">
        <v>234</v>
      </c>
      <c r="E11661" t="s">
        <v>234</v>
      </c>
      <c r="F11661">
        <v>3.44</v>
      </c>
      <c r="G11661" t="s">
        <v>8</v>
      </c>
      <c r="H11661" t="s">
        <v>371</v>
      </c>
    </row>
    <row r="11662" spans="1:8" x14ac:dyDescent="0.25">
      <c r="A11662" s="1">
        <v>46027</v>
      </c>
      <c r="B11662" t="s">
        <v>148</v>
      </c>
      <c r="C11662" t="s">
        <v>201</v>
      </c>
      <c r="D11662" t="s">
        <v>267</v>
      </c>
      <c r="E11662" t="s">
        <v>203</v>
      </c>
      <c r="F11662">
        <v>2.29</v>
      </c>
      <c r="G11662" t="s">
        <v>8</v>
      </c>
      <c r="H11662" t="s">
        <v>371</v>
      </c>
    </row>
    <row r="11663" spans="1:8" x14ac:dyDescent="0.25">
      <c r="A11663" s="1">
        <v>46027</v>
      </c>
      <c r="B11663" t="s">
        <v>148</v>
      </c>
      <c r="C11663" t="s">
        <v>201</v>
      </c>
      <c r="D11663" t="s">
        <v>249</v>
      </c>
      <c r="E11663" t="s">
        <v>249</v>
      </c>
      <c r="F11663">
        <v>2.44</v>
      </c>
      <c r="G11663" t="s">
        <v>8</v>
      </c>
      <c r="H11663" t="s">
        <v>371</v>
      </c>
    </row>
    <row r="11664" spans="1:8" x14ac:dyDescent="0.25">
      <c r="A11664" s="1">
        <v>46027</v>
      </c>
      <c r="B11664" t="s">
        <v>148</v>
      </c>
      <c r="C11664" t="s">
        <v>200</v>
      </c>
      <c r="D11664" t="s">
        <v>123</v>
      </c>
      <c r="E11664" t="s">
        <v>124</v>
      </c>
      <c r="F11664">
        <v>1.21</v>
      </c>
      <c r="G11664" t="s">
        <v>8</v>
      </c>
      <c r="H11664" t="s">
        <v>371</v>
      </c>
    </row>
    <row r="11665" spans="1:9" x14ac:dyDescent="0.25">
      <c r="A11665" s="1">
        <v>46027</v>
      </c>
      <c r="B11665" t="s">
        <v>148</v>
      </c>
      <c r="C11665" t="s">
        <v>200</v>
      </c>
      <c r="D11665" t="s">
        <v>337</v>
      </c>
      <c r="E11665" t="s">
        <v>338</v>
      </c>
      <c r="F11665">
        <v>1.21</v>
      </c>
      <c r="G11665" t="s">
        <v>8</v>
      </c>
      <c r="H11665" t="s">
        <v>371</v>
      </c>
    </row>
    <row r="11666" spans="1:9" x14ac:dyDescent="0.25">
      <c r="A11666" s="1">
        <v>46027</v>
      </c>
      <c r="B11666" t="s">
        <v>148</v>
      </c>
      <c r="C11666" t="s">
        <v>200</v>
      </c>
      <c r="D11666" t="s">
        <v>126</v>
      </c>
      <c r="E11666" t="s">
        <v>127</v>
      </c>
      <c r="F11666">
        <v>1.27</v>
      </c>
      <c r="G11666" t="s">
        <v>8</v>
      </c>
      <c r="H11666" t="s">
        <v>371</v>
      </c>
    </row>
    <row r="11667" spans="1:9" x14ac:dyDescent="0.25">
      <c r="A11667" s="1">
        <v>46027</v>
      </c>
      <c r="B11667" t="s">
        <v>148</v>
      </c>
      <c r="C11667" t="s">
        <v>200</v>
      </c>
      <c r="D11667" t="s">
        <v>132</v>
      </c>
      <c r="E11667" t="s">
        <v>133</v>
      </c>
      <c r="F11667">
        <v>1.1399999999999999</v>
      </c>
      <c r="G11667" t="s">
        <v>8</v>
      </c>
      <c r="H11667" t="s">
        <v>371</v>
      </c>
    </row>
    <row r="11668" spans="1:9" x14ac:dyDescent="0.25">
      <c r="A11668" s="1">
        <v>46027</v>
      </c>
      <c r="B11668" t="s">
        <v>148</v>
      </c>
      <c r="C11668" t="s">
        <v>200</v>
      </c>
      <c r="D11668" t="s">
        <v>134</v>
      </c>
      <c r="E11668" t="s">
        <v>135</v>
      </c>
      <c r="F11668">
        <v>1.1399999999999999</v>
      </c>
      <c r="G11668" t="s">
        <v>8</v>
      </c>
      <c r="H11668" t="s">
        <v>371</v>
      </c>
    </row>
    <row r="11669" spans="1:9" x14ac:dyDescent="0.25">
      <c r="A11669" s="1">
        <v>46027</v>
      </c>
      <c r="B11669" t="s">
        <v>148</v>
      </c>
      <c r="C11669" t="s">
        <v>204</v>
      </c>
      <c r="D11669" t="s">
        <v>212</v>
      </c>
      <c r="E11669" t="s">
        <v>213</v>
      </c>
      <c r="F11669">
        <v>1.01</v>
      </c>
      <c r="G11669" t="s">
        <v>8</v>
      </c>
      <c r="H11669" t="s">
        <v>371</v>
      </c>
    </row>
    <row r="11670" spans="1:9" x14ac:dyDescent="0.25">
      <c r="A11670" s="1">
        <v>46027</v>
      </c>
      <c r="B11670" t="s">
        <v>148</v>
      </c>
      <c r="C11670" t="s">
        <v>204</v>
      </c>
      <c r="D11670" t="s">
        <v>389</v>
      </c>
      <c r="E11670" t="s">
        <v>390</v>
      </c>
      <c r="F11670">
        <v>1.01</v>
      </c>
      <c r="G11670" t="s">
        <v>8</v>
      </c>
      <c r="H11670" t="s">
        <v>371</v>
      </c>
    </row>
    <row r="11671" spans="1:9" x14ac:dyDescent="0.25">
      <c r="A11671" s="1">
        <v>46027</v>
      </c>
      <c r="B11671" t="s">
        <v>148</v>
      </c>
      <c r="C11671" t="s">
        <v>200</v>
      </c>
      <c r="D11671" t="s">
        <v>144</v>
      </c>
      <c r="E11671" t="s">
        <v>145</v>
      </c>
      <c r="F11671">
        <v>1.19</v>
      </c>
      <c r="G11671" t="s">
        <v>8</v>
      </c>
      <c r="H11671" t="s">
        <v>371</v>
      </c>
    </row>
    <row r="11672" spans="1:9" x14ac:dyDescent="0.25">
      <c r="A11672" s="1">
        <v>46034</v>
      </c>
      <c r="B11672" t="s">
        <v>7</v>
      </c>
      <c r="C11672" t="s">
        <v>200</v>
      </c>
      <c r="D11672" t="s">
        <v>190</v>
      </c>
      <c r="E11672" t="s">
        <v>191</v>
      </c>
      <c r="F11672">
        <v>1.1399999999999999</v>
      </c>
      <c r="G11672" t="s">
        <v>8</v>
      </c>
      <c r="H11672" t="s">
        <v>369</v>
      </c>
    </row>
    <row r="11673" spans="1:9" x14ac:dyDescent="0.25">
      <c r="A11673" s="1">
        <v>46034</v>
      </c>
      <c r="B11673" t="s">
        <v>7</v>
      </c>
      <c r="C11673" t="s">
        <v>200</v>
      </c>
      <c r="D11673" t="s">
        <v>11</v>
      </c>
      <c r="E11673" t="s">
        <v>12</v>
      </c>
      <c r="F11673">
        <v>1.1399999999999999</v>
      </c>
      <c r="G11673" t="s">
        <v>8</v>
      </c>
      <c r="H11673" t="s">
        <v>369</v>
      </c>
    </row>
    <row r="11674" spans="1:9" x14ac:dyDescent="0.25">
      <c r="A11674" s="1">
        <v>46034</v>
      </c>
      <c r="B11674" t="s">
        <v>7</v>
      </c>
      <c r="C11674" t="s">
        <v>200</v>
      </c>
      <c r="D11674" t="s">
        <v>13</v>
      </c>
      <c r="E11674" t="s">
        <v>14</v>
      </c>
      <c r="F11674">
        <v>1.28</v>
      </c>
      <c r="G11674" t="s">
        <v>8</v>
      </c>
      <c r="H11674" t="s">
        <v>369</v>
      </c>
    </row>
    <row r="11675" spans="1:9" x14ac:dyDescent="0.25">
      <c r="A11675" s="1">
        <v>46034</v>
      </c>
      <c r="B11675" t="s">
        <v>7</v>
      </c>
      <c r="C11675" t="s">
        <v>201</v>
      </c>
      <c r="D11675" t="s">
        <v>196</v>
      </c>
      <c r="E11675" t="s">
        <v>196</v>
      </c>
      <c r="F11675">
        <v>1.81</v>
      </c>
      <c r="G11675" t="s">
        <v>8</v>
      </c>
      <c r="H11675" t="s">
        <v>369</v>
      </c>
    </row>
    <row r="11676" spans="1:9" x14ac:dyDescent="0.25">
      <c r="A11676" s="1">
        <v>46034</v>
      </c>
      <c r="B11676" t="s">
        <v>7</v>
      </c>
      <c r="C11676" t="s">
        <v>201</v>
      </c>
      <c r="D11676" t="s">
        <v>19</v>
      </c>
      <c r="E11676" t="s">
        <v>20</v>
      </c>
      <c r="F11676">
        <v>1.81</v>
      </c>
      <c r="G11676" t="s">
        <v>8</v>
      </c>
      <c r="H11676" t="s">
        <v>369</v>
      </c>
      <c r="I11676">
        <v>5</v>
      </c>
    </row>
    <row r="11677" spans="1:9" x14ac:dyDescent="0.25">
      <c r="A11677" s="1">
        <v>46034</v>
      </c>
      <c r="B11677" t="s">
        <v>7</v>
      </c>
      <c r="C11677" t="s">
        <v>201</v>
      </c>
      <c r="D11677" t="s">
        <v>21</v>
      </c>
      <c r="E11677" t="s">
        <v>22</v>
      </c>
      <c r="F11677">
        <v>1.71</v>
      </c>
      <c r="G11677" t="s">
        <v>8</v>
      </c>
      <c r="H11677" t="s">
        <v>369</v>
      </c>
      <c r="I11677">
        <v>15</v>
      </c>
    </row>
    <row r="11678" spans="1:9" x14ac:dyDescent="0.25">
      <c r="A11678" s="1">
        <v>46034</v>
      </c>
      <c r="B11678" t="s">
        <v>7</v>
      </c>
      <c r="C11678" t="s">
        <v>201</v>
      </c>
      <c r="D11678" t="s">
        <v>209</v>
      </c>
      <c r="E11678" t="s">
        <v>210</v>
      </c>
      <c r="F11678">
        <v>2.33</v>
      </c>
      <c r="G11678" t="s">
        <v>8</v>
      </c>
      <c r="H11678" t="s">
        <v>369</v>
      </c>
      <c r="I11678">
        <v>11</v>
      </c>
    </row>
    <row r="11679" spans="1:9" x14ac:dyDescent="0.25">
      <c r="A11679" s="1">
        <v>46034</v>
      </c>
      <c r="B11679" t="s">
        <v>7</v>
      </c>
      <c r="C11679" t="s">
        <v>200</v>
      </c>
      <c r="D11679" t="s">
        <v>27</v>
      </c>
      <c r="E11679" t="s">
        <v>28</v>
      </c>
      <c r="F11679">
        <v>1.1399999999999999</v>
      </c>
      <c r="G11679" t="s">
        <v>8</v>
      </c>
      <c r="H11679" t="s">
        <v>369</v>
      </c>
    </row>
    <row r="11680" spans="1:9" x14ac:dyDescent="0.25">
      <c r="A11680" s="1">
        <v>46034</v>
      </c>
      <c r="B11680" t="s">
        <v>7</v>
      </c>
      <c r="C11680" t="s">
        <v>200</v>
      </c>
      <c r="D11680" t="s">
        <v>30</v>
      </c>
      <c r="E11680" t="s">
        <v>31</v>
      </c>
      <c r="F11680">
        <v>0.87</v>
      </c>
      <c r="G11680" t="s">
        <v>8</v>
      </c>
      <c r="H11680" t="s">
        <v>369</v>
      </c>
    </row>
    <row r="11681" spans="1:9" x14ac:dyDescent="0.25">
      <c r="A11681" s="1">
        <v>46034</v>
      </c>
      <c r="B11681" t="s">
        <v>7</v>
      </c>
      <c r="C11681" t="s">
        <v>200</v>
      </c>
      <c r="D11681" t="s">
        <v>42</v>
      </c>
      <c r="E11681" t="s">
        <v>43</v>
      </c>
      <c r="F11681">
        <v>1.24</v>
      </c>
      <c r="G11681" t="s">
        <v>8</v>
      </c>
      <c r="H11681" t="s">
        <v>369</v>
      </c>
    </row>
    <row r="11682" spans="1:9" x14ac:dyDescent="0.25">
      <c r="A11682" s="1">
        <v>46034</v>
      </c>
      <c r="B11682" t="s">
        <v>7</v>
      </c>
      <c r="C11682" t="s">
        <v>200</v>
      </c>
      <c r="D11682" t="s">
        <v>44</v>
      </c>
      <c r="E11682" t="s">
        <v>45</v>
      </c>
      <c r="F11682">
        <v>1.33</v>
      </c>
      <c r="G11682" t="s">
        <v>8</v>
      </c>
      <c r="H11682" t="s">
        <v>369</v>
      </c>
    </row>
    <row r="11683" spans="1:9" x14ac:dyDescent="0.25">
      <c r="A11683" s="1">
        <v>46034</v>
      </c>
      <c r="B11683" t="s">
        <v>7</v>
      </c>
      <c r="C11683" t="s">
        <v>201</v>
      </c>
      <c r="D11683" t="s">
        <v>172</v>
      </c>
      <c r="E11683" t="s">
        <v>173</v>
      </c>
      <c r="F11683">
        <v>1.9</v>
      </c>
      <c r="G11683" t="s">
        <v>8</v>
      </c>
      <c r="H11683" t="s">
        <v>369</v>
      </c>
    </row>
    <row r="11684" spans="1:9" x14ac:dyDescent="0.25">
      <c r="A11684" s="1">
        <v>46034</v>
      </c>
      <c r="B11684" t="s">
        <v>7</v>
      </c>
      <c r="C11684" t="s">
        <v>200</v>
      </c>
      <c r="D11684" t="s">
        <v>339</v>
      </c>
      <c r="E11684" t="s">
        <v>340</v>
      </c>
      <c r="F11684">
        <v>1.28</v>
      </c>
      <c r="G11684" t="s">
        <v>8</v>
      </c>
      <c r="H11684" t="s">
        <v>369</v>
      </c>
    </row>
    <row r="11685" spans="1:9" x14ac:dyDescent="0.25">
      <c r="A11685" s="1">
        <v>46034</v>
      </c>
      <c r="B11685" t="s">
        <v>7</v>
      </c>
      <c r="C11685" t="s">
        <v>201</v>
      </c>
      <c r="D11685" t="s">
        <v>398</v>
      </c>
      <c r="E11685" t="s">
        <v>398</v>
      </c>
      <c r="F11685">
        <v>1.89</v>
      </c>
      <c r="G11685" t="s">
        <v>8</v>
      </c>
      <c r="H11685" t="s">
        <v>369</v>
      </c>
      <c r="I11685">
        <v>13</v>
      </c>
    </row>
    <row r="11686" spans="1:9" x14ac:dyDescent="0.25">
      <c r="A11686" s="1">
        <v>46034</v>
      </c>
      <c r="B11686" t="s">
        <v>7</v>
      </c>
      <c r="C11686" t="s">
        <v>201</v>
      </c>
      <c r="D11686" t="s">
        <v>233</v>
      </c>
      <c r="E11686" t="s">
        <v>233</v>
      </c>
      <c r="F11686">
        <v>2.86</v>
      </c>
      <c r="G11686" t="s">
        <v>8</v>
      </c>
      <c r="H11686" t="s">
        <v>369</v>
      </c>
      <c r="I11686">
        <v>14</v>
      </c>
    </row>
    <row r="11687" spans="1:9" x14ac:dyDescent="0.25">
      <c r="A11687" s="1">
        <v>46034</v>
      </c>
      <c r="B11687" t="s">
        <v>7</v>
      </c>
      <c r="C11687" t="s">
        <v>201</v>
      </c>
      <c r="D11687" t="s">
        <v>60</v>
      </c>
      <c r="E11687" t="s">
        <v>60</v>
      </c>
      <c r="F11687">
        <v>1.71</v>
      </c>
      <c r="G11687" t="s">
        <v>8</v>
      </c>
      <c r="H11687" t="s">
        <v>369</v>
      </c>
      <c r="I11687">
        <v>18</v>
      </c>
    </row>
    <row r="11688" spans="1:9" x14ac:dyDescent="0.25">
      <c r="A11688" s="1">
        <v>46034</v>
      </c>
      <c r="B11688" t="s">
        <v>7</v>
      </c>
      <c r="C11688" t="s">
        <v>201</v>
      </c>
      <c r="D11688" t="s">
        <v>63</v>
      </c>
      <c r="E11688" t="s">
        <v>64</v>
      </c>
      <c r="F11688">
        <v>1.71</v>
      </c>
      <c r="G11688" t="s">
        <v>8</v>
      </c>
      <c r="H11688" t="s">
        <v>369</v>
      </c>
      <c r="I11688">
        <v>35</v>
      </c>
    </row>
    <row r="11689" spans="1:9" x14ac:dyDescent="0.25">
      <c r="A11689" s="1">
        <v>46034</v>
      </c>
      <c r="B11689" t="s">
        <v>7</v>
      </c>
      <c r="C11689" t="s">
        <v>200</v>
      </c>
      <c r="D11689" t="s">
        <v>294</v>
      </c>
      <c r="E11689" t="s">
        <v>295</v>
      </c>
      <c r="F11689">
        <v>1.24</v>
      </c>
      <c r="G11689" t="s">
        <v>8</v>
      </c>
      <c r="H11689" t="s">
        <v>369</v>
      </c>
    </row>
    <row r="11690" spans="1:9" x14ac:dyDescent="0.25">
      <c r="A11690" s="1">
        <v>46034</v>
      </c>
      <c r="B11690" t="s">
        <v>7</v>
      </c>
      <c r="C11690" t="s">
        <v>200</v>
      </c>
      <c r="D11690" t="s">
        <v>197</v>
      </c>
      <c r="E11690" t="s">
        <v>198</v>
      </c>
      <c r="F11690">
        <v>2.37</v>
      </c>
      <c r="G11690" t="s">
        <v>8</v>
      </c>
      <c r="H11690" t="s">
        <v>369</v>
      </c>
    </row>
    <row r="11691" spans="1:9" x14ac:dyDescent="0.25">
      <c r="A11691" s="1">
        <v>46034</v>
      </c>
      <c r="B11691" t="s">
        <v>7</v>
      </c>
      <c r="C11691" t="s">
        <v>200</v>
      </c>
      <c r="D11691" t="s">
        <v>70</v>
      </c>
      <c r="E11691" t="s">
        <v>71</v>
      </c>
      <c r="F11691">
        <v>1.39</v>
      </c>
      <c r="G11691" t="s">
        <v>8</v>
      </c>
      <c r="H11691" t="s">
        <v>369</v>
      </c>
    </row>
    <row r="11692" spans="1:9" x14ac:dyDescent="0.25">
      <c r="A11692" s="1">
        <v>46034</v>
      </c>
      <c r="B11692" t="s">
        <v>7</v>
      </c>
      <c r="C11692" t="s">
        <v>200</v>
      </c>
      <c r="D11692" t="s">
        <v>74</v>
      </c>
      <c r="E11692" t="s">
        <v>75</v>
      </c>
      <c r="F11692">
        <v>1.21</v>
      </c>
      <c r="G11692" t="s">
        <v>8</v>
      </c>
      <c r="H11692" t="s">
        <v>369</v>
      </c>
    </row>
    <row r="11693" spans="1:9" x14ac:dyDescent="0.25">
      <c r="A11693" s="1">
        <v>46034</v>
      </c>
      <c r="B11693" t="s">
        <v>7</v>
      </c>
      <c r="C11693" t="s">
        <v>200</v>
      </c>
      <c r="D11693" t="s">
        <v>76</v>
      </c>
      <c r="E11693" t="s">
        <v>77</v>
      </c>
      <c r="F11693">
        <v>1.21</v>
      </c>
      <c r="G11693" t="s">
        <v>8</v>
      </c>
      <c r="H11693" t="s">
        <v>369</v>
      </c>
    </row>
    <row r="11694" spans="1:9" x14ac:dyDescent="0.25">
      <c r="A11694" s="1">
        <v>46034</v>
      </c>
      <c r="B11694" t="s">
        <v>7</v>
      </c>
      <c r="C11694" t="s">
        <v>200</v>
      </c>
      <c r="D11694" t="s">
        <v>177</v>
      </c>
      <c r="E11694" t="s">
        <v>178</v>
      </c>
      <c r="F11694">
        <v>1.21</v>
      </c>
      <c r="G11694" t="s">
        <v>8</v>
      </c>
      <c r="H11694" t="s">
        <v>369</v>
      </c>
    </row>
    <row r="11695" spans="1:9" x14ac:dyDescent="0.25">
      <c r="A11695" s="1">
        <v>46034</v>
      </c>
      <c r="B11695" t="s">
        <v>7</v>
      </c>
      <c r="C11695" t="s">
        <v>200</v>
      </c>
      <c r="D11695" t="s">
        <v>82</v>
      </c>
      <c r="E11695" t="s">
        <v>83</v>
      </c>
      <c r="F11695">
        <v>1.21</v>
      </c>
      <c r="G11695" t="s">
        <v>8</v>
      </c>
      <c r="H11695" t="s">
        <v>369</v>
      </c>
    </row>
    <row r="11696" spans="1:9" x14ac:dyDescent="0.25">
      <c r="A11696" s="1">
        <v>46034</v>
      </c>
      <c r="B11696" t="s">
        <v>7</v>
      </c>
      <c r="C11696" t="s">
        <v>200</v>
      </c>
      <c r="D11696" t="s">
        <v>298</v>
      </c>
      <c r="E11696" t="s">
        <v>299</v>
      </c>
      <c r="F11696">
        <v>1.21</v>
      </c>
      <c r="G11696" t="s">
        <v>8</v>
      </c>
      <c r="H11696" t="s">
        <v>369</v>
      </c>
    </row>
    <row r="11697" spans="1:9" x14ac:dyDescent="0.25">
      <c r="A11697" s="1">
        <v>46034</v>
      </c>
      <c r="B11697" t="s">
        <v>7</v>
      </c>
      <c r="C11697" t="s">
        <v>201</v>
      </c>
      <c r="D11697" t="s">
        <v>387</v>
      </c>
      <c r="E11697" t="s">
        <v>388</v>
      </c>
      <c r="F11697">
        <v>2.86</v>
      </c>
      <c r="G11697" t="s">
        <v>8</v>
      </c>
      <c r="H11697" t="s">
        <v>369</v>
      </c>
    </row>
    <row r="11698" spans="1:9" x14ac:dyDescent="0.25">
      <c r="A11698" s="1">
        <v>46034</v>
      </c>
      <c r="B11698" t="s">
        <v>7</v>
      </c>
      <c r="C11698" t="s">
        <v>201</v>
      </c>
      <c r="D11698" t="s">
        <v>286</v>
      </c>
      <c r="E11698" t="s">
        <v>287</v>
      </c>
      <c r="F11698">
        <v>1.61</v>
      </c>
      <c r="G11698" t="s">
        <v>8</v>
      </c>
      <c r="H11698" t="s">
        <v>369</v>
      </c>
    </row>
    <row r="11699" spans="1:9" x14ac:dyDescent="0.25">
      <c r="A11699" s="1">
        <v>46034</v>
      </c>
      <c r="B11699" t="s">
        <v>7</v>
      </c>
      <c r="C11699" t="s">
        <v>201</v>
      </c>
      <c r="D11699" t="s">
        <v>90</v>
      </c>
      <c r="E11699" t="s">
        <v>91</v>
      </c>
      <c r="F11699">
        <v>1.21</v>
      </c>
      <c r="G11699" t="s">
        <v>8</v>
      </c>
      <c r="H11699" t="s">
        <v>369</v>
      </c>
    </row>
    <row r="11700" spans="1:9" x14ac:dyDescent="0.25">
      <c r="A11700" s="1">
        <v>46034</v>
      </c>
      <c r="B11700" t="s">
        <v>7</v>
      </c>
      <c r="C11700" t="s">
        <v>201</v>
      </c>
      <c r="D11700" t="s">
        <v>240</v>
      </c>
      <c r="E11700" t="s">
        <v>240</v>
      </c>
      <c r="F11700">
        <v>1.17</v>
      </c>
      <c r="G11700" t="s">
        <v>8</v>
      </c>
      <c r="H11700" t="s">
        <v>369</v>
      </c>
    </row>
    <row r="11701" spans="1:9" x14ac:dyDescent="0.25">
      <c r="A11701" s="1">
        <v>46034</v>
      </c>
      <c r="B11701" t="s">
        <v>7</v>
      </c>
      <c r="C11701" t="s">
        <v>201</v>
      </c>
      <c r="D11701" t="s">
        <v>98</v>
      </c>
      <c r="E11701" t="s">
        <v>98</v>
      </c>
      <c r="F11701">
        <v>1.37</v>
      </c>
      <c r="G11701" t="s">
        <v>8</v>
      </c>
      <c r="H11701" t="s">
        <v>369</v>
      </c>
      <c r="I11701">
        <v>14</v>
      </c>
    </row>
    <row r="11702" spans="1:9" x14ac:dyDescent="0.25">
      <c r="A11702" s="1">
        <v>46034</v>
      </c>
      <c r="B11702" t="s">
        <v>7</v>
      </c>
      <c r="C11702" t="s">
        <v>200</v>
      </c>
      <c r="D11702" t="s">
        <v>281</v>
      </c>
      <c r="E11702" t="s">
        <v>282</v>
      </c>
      <c r="F11702">
        <v>1.21</v>
      </c>
      <c r="G11702" t="s">
        <v>8</v>
      </c>
      <c r="H11702" t="s">
        <v>369</v>
      </c>
    </row>
    <row r="11703" spans="1:9" x14ac:dyDescent="0.25">
      <c r="A11703" s="1">
        <v>46034</v>
      </c>
      <c r="B11703" t="s">
        <v>7</v>
      </c>
      <c r="C11703" t="s">
        <v>200</v>
      </c>
      <c r="D11703" t="s">
        <v>99</v>
      </c>
      <c r="E11703" t="s">
        <v>100</v>
      </c>
      <c r="F11703">
        <v>1.3</v>
      </c>
      <c r="G11703" t="s">
        <v>8</v>
      </c>
      <c r="H11703" t="s">
        <v>369</v>
      </c>
    </row>
    <row r="11704" spans="1:9" x14ac:dyDescent="0.25">
      <c r="A11704" s="1">
        <v>46034</v>
      </c>
      <c r="B11704" t="s">
        <v>7</v>
      </c>
      <c r="C11704" t="s">
        <v>200</v>
      </c>
      <c r="D11704" t="s">
        <v>101</v>
      </c>
      <c r="E11704" t="s">
        <v>102</v>
      </c>
      <c r="F11704">
        <v>1.21</v>
      </c>
      <c r="G11704" t="s">
        <v>8</v>
      </c>
      <c r="H11704" t="s">
        <v>369</v>
      </c>
    </row>
    <row r="11705" spans="1:9" x14ac:dyDescent="0.25">
      <c r="A11705" s="1">
        <v>46034</v>
      </c>
      <c r="B11705" t="s">
        <v>7</v>
      </c>
      <c r="C11705" t="s">
        <v>200</v>
      </c>
      <c r="D11705" t="s">
        <v>162</v>
      </c>
      <c r="E11705" t="s">
        <v>163</v>
      </c>
      <c r="F11705">
        <v>1.1399999999999999</v>
      </c>
      <c r="G11705" t="s">
        <v>8</v>
      </c>
      <c r="H11705" t="s">
        <v>369</v>
      </c>
    </row>
    <row r="11706" spans="1:9" x14ac:dyDescent="0.25">
      <c r="A11706" s="1">
        <v>46034</v>
      </c>
      <c r="B11706" t="s">
        <v>7</v>
      </c>
      <c r="C11706" t="s">
        <v>200</v>
      </c>
      <c r="D11706" t="s">
        <v>218</v>
      </c>
      <c r="E11706" t="s">
        <v>239</v>
      </c>
      <c r="F11706">
        <v>1.1000000000000001</v>
      </c>
      <c r="G11706" t="s">
        <v>8</v>
      </c>
      <c r="H11706" t="s">
        <v>369</v>
      </c>
      <c r="I11706">
        <v>37</v>
      </c>
    </row>
    <row r="11707" spans="1:9" x14ac:dyDescent="0.25">
      <c r="A11707" s="1">
        <v>46034</v>
      </c>
      <c r="B11707" t="s">
        <v>7</v>
      </c>
      <c r="C11707" t="s">
        <v>200</v>
      </c>
      <c r="D11707" t="s">
        <v>252</v>
      </c>
      <c r="E11707" t="s">
        <v>253</v>
      </c>
      <c r="F11707">
        <v>1.1399999999999999</v>
      </c>
      <c r="G11707" t="s">
        <v>8</v>
      </c>
      <c r="H11707" t="s">
        <v>369</v>
      </c>
    </row>
    <row r="11708" spans="1:9" x14ac:dyDescent="0.25">
      <c r="A11708" s="1">
        <v>46034</v>
      </c>
      <c r="B11708" t="s">
        <v>7</v>
      </c>
      <c r="C11708" t="s">
        <v>200</v>
      </c>
      <c r="D11708" t="s">
        <v>108</v>
      </c>
      <c r="E11708" t="s">
        <v>257</v>
      </c>
      <c r="F11708">
        <v>1.07</v>
      </c>
      <c r="G11708" t="s">
        <v>8</v>
      </c>
      <c r="H11708" t="s">
        <v>369</v>
      </c>
    </row>
    <row r="11709" spans="1:9" x14ac:dyDescent="0.25">
      <c r="A11709" s="1">
        <v>46034</v>
      </c>
      <c r="B11709" t="s">
        <v>7</v>
      </c>
      <c r="C11709" t="s">
        <v>200</v>
      </c>
      <c r="D11709" t="s">
        <v>115</v>
      </c>
      <c r="E11709" t="s">
        <v>116</v>
      </c>
      <c r="F11709">
        <v>1.31</v>
      </c>
      <c r="G11709" t="s">
        <v>8</v>
      </c>
      <c r="H11709" t="s">
        <v>369</v>
      </c>
    </row>
    <row r="11710" spans="1:9" x14ac:dyDescent="0.25">
      <c r="A11710" s="1">
        <v>46034</v>
      </c>
      <c r="B11710" t="s">
        <v>7</v>
      </c>
      <c r="C11710" t="s">
        <v>201</v>
      </c>
      <c r="D11710" t="s">
        <v>119</v>
      </c>
      <c r="E11710" t="s">
        <v>120</v>
      </c>
      <c r="F11710">
        <v>1.71</v>
      </c>
      <c r="G11710" t="s">
        <v>8</v>
      </c>
      <c r="H11710" t="s">
        <v>369</v>
      </c>
    </row>
    <row r="11711" spans="1:9" x14ac:dyDescent="0.25">
      <c r="A11711" s="1">
        <v>46034</v>
      </c>
      <c r="B11711" t="s">
        <v>7</v>
      </c>
      <c r="C11711" t="s">
        <v>201</v>
      </c>
      <c r="D11711" t="s">
        <v>234</v>
      </c>
      <c r="E11711" t="s">
        <v>234</v>
      </c>
      <c r="F11711">
        <v>3.44</v>
      </c>
      <c r="G11711" t="s">
        <v>8</v>
      </c>
      <c r="H11711" t="s">
        <v>369</v>
      </c>
      <c r="I11711">
        <v>25</v>
      </c>
    </row>
    <row r="11712" spans="1:9" x14ac:dyDescent="0.25">
      <c r="A11712" s="1">
        <v>46034</v>
      </c>
      <c r="B11712" t="s">
        <v>7</v>
      </c>
      <c r="C11712" t="s">
        <v>201</v>
      </c>
      <c r="D11712" t="s">
        <v>267</v>
      </c>
      <c r="E11712" t="s">
        <v>203</v>
      </c>
      <c r="F11712">
        <v>2.29</v>
      </c>
      <c r="G11712" t="s">
        <v>8</v>
      </c>
      <c r="H11712" t="s">
        <v>369</v>
      </c>
    </row>
    <row r="11713" spans="1:9" x14ac:dyDescent="0.25">
      <c r="A11713" s="1">
        <v>46034</v>
      </c>
      <c r="B11713" t="s">
        <v>7</v>
      </c>
      <c r="C11713" t="s">
        <v>201</v>
      </c>
      <c r="D11713" t="s">
        <v>249</v>
      </c>
      <c r="E11713" t="s">
        <v>249</v>
      </c>
      <c r="F11713">
        <v>2.44</v>
      </c>
      <c r="G11713" t="s">
        <v>8</v>
      </c>
      <c r="H11713" t="s">
        <v>369</v>
      </c>
      <c r="I11713">
        <v>20</v>
      </c>
    </row>
    <row r="11714" spans="1:9" x14ac:dyDescent="0.25">
      <c r="A11714" s="1">
        <v>46034</v>
      </c>
      <c r="B11714" t="s">
        <v>7</v>
      </c>
      <c r="C11714" t="s">
        <v>200</v>
      </c>
      <c r="D11714" t="s">
        <v>123</v>
      </c>
      <c r="E11714" t="s">
        <v>124</v>
      </c>
      <c r="F11714">
        <v>1.21</v>
      </c>
      <c r="G11714" t="s">
        <v>8</v>
      </c>
      <c r="H11714" t="s">
        <v>369</v>
      </c>
    </row>
    <row r="11715" spans="1:9" x14ac:dyDescent="0.25">
      <c r="A11715" s="1">
        <v>46034</v>
      </c>
      <c r="B11715" t="s">
        <v>7</v>
      </c>
      <c r="C11715" t="s">
        <v>200</v>
      </c>
      <c r="D11715" t="s">
        <v>337</v>
      </c>
      <c r="E11715" t="s">
        <v>338</v>
      </c>
      <c r="F11715">
        <v>1.21</v>
      </c>
      <c r="G11715" t="s">
        <v>8</v>
      </c>
      <c r="H11715" t="s">
        <v>369</v>
      </c>
    </row>
    <row r="11716" spans="1:9" x14ac:dyDescent="0.25">
      <c r="A11716" s="1">
        <v>46034</v>
      </c>
      <c r="B11716" t="s">
        <v>7</v>
      </c>
      <c r="C11716" t="s">
        <v>200</v>
      </c>
      <c r="D11716" t="s">
        <v>126</v>
      </c>
      <c r="E11716" t="s">
        <v>127</v>
      </c>
      <c r="F11716">
        <v>1.27</v>
      </c>
      <c r="G11716" t="s">
        <v>8</v>
      </c>
      <c r="H11716" t="s">
        <v>369</v>
      </c>
    </row>
    <row r="11717" spans="1:9" x14ac:dyDescent="0.25">
      <c r="A11717" s="1">
        <v>46034</v>
      </c>
      <c r="B11717" t="s">
        <v>7</v>
      </c>
      <c r="C11717" t="s">
        <v>200</v>
      </c>
      <c r="D11717" t="s">
        <v>132</v>
      </c>
      <c r="E11717" t="s">
        <v>133</v>
      </c>
      <c r="F11717">
        <v>1.1399999999999999</v>
      </c>
      <c r="G11717" t="s">
        <v>8</v>
      </c>
      <c r="H11717" t="s">
        <v>369</v>
      </c>
      <c r="I11717">
        <v>25</v>
      </c>
    </row>
    <row r="11718" spans="1:9" x14ac:dyDescent="0.25">
      <c r="A11718" s="1">
        <v>46034</v>
      </c>
      <c r="B11718" t="s">
        <v>7</v>
      </c>
      <c r="C11718" t="s">
        <v>200</v>
      </c>
      <c r="D11718" t="s">
        <v>134</v>
      </c>
      <c r="E11718" t="s">
        <v>135</v>
      </c>
      <c r="F11718">
        <v>1.1399999999999999</v>
      </c>
      <c r="G11718" t="s">
        <v>8</v>
      </c>
      <c r="H11718" t="s">
        <v>369</v>
      </c>
      <c r="I11718">
        <v>19</v>
      </c>
    </row>
    <row r="11719" spans="1:9" x14ac:dyDescent="0.25">
      <c r="A11719" s="1">
        <v>46034</v>
      </c>
      <c r="B11719" t="s">
        <v>7</v>
      </c>
      <c r="C11719" t="s">
        <v>204</v>
      </c>
      <c r="D11719" t="s">
        <v>212</v>
      </c>
      <c r="E11719" t="s">
        <v>213</v>
      </c>
      <c r="F11719">
        <v>1.01</v>
      </c>
      <c r="G11719" t="s">
        <v>8</v>
      </c>
      <c r="H11719" t="s">
        <v>369</v>
      </c>
    </row>
    <row r="11720" spans="1:9" x14ac:dyDescent="0.25">
      <c r="A11720" s="1">
        <v>46034</v>
      </c>
      <c r="B11720" t="s">
        <v>7</v>
      </c>
      <c r="C11720" t="s">
        <v>204</v>
      </c>
      <c r="D11720" t="s">
        <v>389</v>
      </c>
      <c r="E11720" t="s">
        <v>390</v>
      </c>
      <c r="F11720">
        <v>1.01</v>
      </c>
      <c r="G11720" t="s">
        <v>8</v>
      </c>
      <c r="H11720" t="s">
        <v>369</v>
      </c>
    </row>
    <row r="11721" spans="1:9" x14ac:dyDescent="0.25">
      <c r="A11721" s="1">
        <v>46034</v>
      </c>
      <c r="B11721" t="s">
        <v>7</v>
      </c>
      <c r="C11721" t="s">
        <v>200</v>
      </c>
      <c r="D11721" t="s">
        <v>144</v>
      </c>
      <c r="E11721" t="s">
        <v>145</v>
      </c>
      <c r="F11721">
        <v>1.19</v>
      </c>
      <c r="G11721" t="s">
        <v>8</v>
      </c>
      <c r="H11721" t="s">
        <v>369</v>
      </c>
    </row>
    <row r="11722" spans="1:9" x14ac:dyDescent="0.25">
      <c r="A11722" s="1">
        <v>46034</v>
      </c>
      <c r="B11722" t="s">
        <v>148</v>
      </c>
      <c r="C11722" t="s">
        <v>200</v>
      </c>
      <c r="D11722" t="s">
        <v>190</v>
      </c>
      <c r="E11722" t="s">
        <v>191</v>
      </c>
      <c r="F11722">
        <v>1.1399999999999999</v>
      </c>
      <c r="G11722" t="s">
        <v>8</v>
      </c>
      <c r="H11722" t="s">
        <v>369</v>
      </c>
    </row>
    <row r="11723" spans="1:9" x14ac:dyDescent="0.25">
      <c r="A11723" s="1">
        <v>46034</v>
      </c>
      <c r="B11723" t="s">
        <v>148</v>
      </c>
      <c r="C11723" t="s">
        <v>200</v>
      </c>
      <c r="D11723" t="s">
        <v>11</v>
      </c>
      <c r="E11723" t="s">
        <v>12</v>
      </c>
      <c r="F11723">
        <v>1.1399999999999999</v>
      </c>
      <c r="G11723" t="s">
        <v>8</v>
      </c>
      <c r="H11723" t="s">
        <v>369</v>
      </c>
    </row>
    <row r="11724" spans="1:9" x14ac:dyDescent="0.25">
      <c r="A11724" s="1">
        <v>46034</v>
      </c>
      <c r="B11724" t="s">
        <v>148</v>
      </c>
      <c r="C11724" t="s">
        <v>200</v>
      </c>
      <c r="D11724" t="s">
        <v>13</v>
      </c>
      <c r="E11724" t="s">
        <v>14</v>
      </c>
      <c r="F11724">
        <v>1.28</v>
      </c>
      <c r="G11724" t="s">
        <v>8</v>
      </c>
      <c r="H11724" t="s">
        <v>369</v>
      </c>
    </row>
    <row r="11725" spans="1:9" x14ac:dyDescent="0.25">
      <c r="A11725" s="1">
        <v>46034</v>
      </c>
      <c r="B11725" t="s">
        <v>148</v>
      </c>
      <c r="C11725" t="s">
        <v>201</v>
      </c>
      <c r="D11725" t="s">
        <v>196</v>
      </c>
      <c r="E11725" t="s">
        <v>196</v>
      </c>
      <c r="F11725">
        <v>1.81</v>
      </c>
      <c r="G11725" t="s">
        <v>8</v>
      </c>
      <c r="H11725" t="s">
        <v>369</v>
      </c>
    </row>
    <row r="11726" spans="1:9" x14ac:dyDescent="0.25">
      <c r="A11726" s="1">
        <v>46034</v>
      </c>
      <c r="B11726" t="s">
        <v>148</v>
      </c>
      <c r="C11726" t="s">
        <v>201</v>
      </c>
      <c r="D11726" t="s">
        <v>19</v>
      </c>
      <c r="E11726" t="s">
        <v>20</v>
      </c>
      <c r="F11726">
        <v>1.81</v>
      </c>
      <c r="G11726" t="s">
        <v>8</v>
      </c>
      <c r="H11726" t="s">
        <v>369</v>
      </c>
    </row>
    <row r="11727" spans="1:9" x14ac:dyDescent="0.25">
      <c r="A11727" s="1">
        <v>46034</v>
      </c>
      <c r="B11727" t="s">
        <v>148</v>
      </c>
      <c r="C11727" t="s">
        <v>201</v>
      </c>
      <c r="D11727" t="s">
        <v>21</v>
      </c>
      <c r="E11727" t="s">
        <v>22</v>
      </c>
      <c r="F11727">
        <v>1.71</v>
      </c>
      <c r="G11727" t="s">
        <v>8</v>
      </c>
      <c r="H11727" t="s">
        <v>369</v>
      </c>
    </row>
    <row r="11728" spans="1:9" x14ac:dyDescent="0.25">
      <c r="A11728" s="1">
        <v>46034</v>
      </c>
      <c r="B11728" t="s">
        <v>148</v>
      </c>
      <c r="C11728" t="s">
        <v>201</v>
      </c>
      <c r="D11728" t="s">
        <v>209</v>
      </c>
      <c r="E11728" t="s">
        <v>210</v>
      </c>
      <c r="F11728">
        <v>2.33</v>
      </c>
      <c r="G11728" t="s">
        <v>8</v>
      </c>
      <c r="H11728" t="s">
        <v>369</v>
      </c>
    </row>
    <row r="11729" spans="1:9" x14ac:dyDescent="0.25">
      <c r="A11729" s="1">
        <v>46034</v>
      </c>
      <c r="B11729" t="s">
        <v>148</v>
      </c>
      <c r="C11729" t="s">
        <v>200</v>
      </c>
      <c r="D11729" t="s">
        <v>27</v>
      </c>
      <c r="E11729" t="s">
        <v>28</v>
      </c>
      <c r="F11729">
        <v>1.1399999999999999</v>
      </c>
      <c r="G11729" t="s">
        <v>8</v>
      </c>
      <c r="H11729" t="s">
        <v>369</v>
      </c>
    </row>
    <row r="11730" spans="1:9" x14ac:dyDescent="0.25">
      <c r="A11730" s="1">
        <v>46034</v>
      </c>
      <c r="B11730" t="s">
        <v>148</v>
      </c>
      <c r="C11730" t="s">
        <v>200</v>
      </c>
      <c r="D11730" t="s">
        <v>30</v>
      </c>
      <c r="E11730" t="s">
        <v>31</v>
      </c>
      <c r="F11730">
        <v>0.87</v>
      </c>
      <c r="G11730" t="s">
        <v>8</v>
      </c>
      <c r="H11730" t="s">
        <v>369</v>
      </c>
    </row>
    <row r="11731" spans="1:9" x14ac:dyDescent="0.25">
      <c r="A11731" s="1">
        <v>46034</v>
      </c>
      <c r="B11731" t="s">
        <v>148</v>
      </c>
      <c r="C11731" t="s">
        <v>200</v>
      </c>
      <c r="D11731" t="s">
        <v>42</v>
      </c>
      <c r="E11731" t="s">
        <v>43</v>
      </c>
      <c r="F11731">
        <v>1.24</v>
      </c>
      <c r="G11731" t="s">
        <v>8</v>
      </c>
      <c r="H11731" t="s">
        <v>369</v>
      </c>
    </row>
    <row r="11732" spans="1:9" x14ac:dyDescent="0.25">
      <c r="A11732" s="1">
        <v>46034</v>
      </c>
      <c r="B11732" t="s">
        <v>148</v>
      </c>
      <c r="C11732" t="s">
        <v>200</v>
      </c>
      <c r="D11732" t="s">
        <v>44</v>
      </c>
      <c r="E11732" t="s">
        <v>45</v>
      </c>
      <c r="F11732">
        <v>1.33</v>
      </c>
      <c r="G11732" t="s">
        <v>8</v>
      </c>
      <c r="H11732" t="s">
        <v>369</v>
      </c>
    </row>
    <row r="11733" spans="1:9" x14ac:dyDescent="0.25">
      <c r="A11733" s="1">
        <v>46034</v>
      </c>
      <c r="B11733" t="s">
        <v>148</v>
      </c>
      <c r="C11733" t="s">
        <v>201</v>
      </c>
      <c r="D11733" t="s">
        <v>172</v>
      </c>
      <c r="E11733" t="s">
        <v>173</v>
      </c>
      <c r="F11733">
        <v>1.9</v>
      </c>
      <c r="G11733" t="s">
        <v>8</v>
      </c>
      <c r="H11733" t="s">
        <v>369</v>
      </c>
    </row>
    <row r="11734" spans="1:9" x14ac:dyDescent="0.25">
      <c r="A11734" s="1">
        <v>46034</v>
      </c>
      <c r="B11734" t="s">
        <v>148</v>
      </c>
      <c r="C11734" t="s">
        <v>200</v>
      </c>
      <c r="D11734" t="s">
        <v>339</v>
      </c>
      <c r="E11734" t="s">
        <v>340</v>
      </c>
      <c r="F11734">
        <v>1.28</v>
      </c>
      <c r="G11734" t="s">
        <v>8</v>
      </c>
      <c r="H11734" t="s">
        <v>369</v>
      </c>
    </row>
    <row r="11735" spans="1:9" x14ac:dyDescent="0.25">
      <c r="A11735" s="1">
        <v>46034</v>
      </c>
      <c r="B11735" t="s">
        <v>148</v>
      </c>
      <c r="C11735" t="s">
        <v>201</v>
      </c>
      <c r="D11735" t="s">
        <v>398</v>
      </c>
      <c r="E11735" t="s">
        <v>398</v>
      </c>
      <c r="F11735">
        <v>1.89</v>
      </c>
      <c r="G11735" t="s">
        <v>8</v>
      </c>
      <c r="H11735" t="s">
        <v>369</v>
      </c>
    </row>
    <row r="11736" spans="1:9" x14ac:dyDescent="0.25">
      <c r="A11736" s="1">
        <v>46034</v>
      </c>
      <c r="B11736" t="s">
        <v>148</v>
      </c>
      <c r="C11736" t="s">
        <v>201</v>
      </c>
      <c r="D11736" t="s">
        <v>233</v>
      </c>
      <c r="E11736" t="s">
        <v>233</v>
      </c>
      <c r="F11736">
        <v>2.86</v>
      </c>
      <c r="G11736" t="s">
        <v>8</v>
      </c>
      <c r="H11736" t="s">
        <v>369</v>
      </c>
    </row>
    <row r="11737" spans="1:9" x14ac:dyDescent="0.25">
      <c r="A11737" s="1">
        <v>46034</v>
      </c>
      <c r="B11737" t="s">
        <v>148</v>
      </c>
      <c r="C11737" t="s">
        <v>201</v>
      </c>
      <c r="D11737" t="s">
        <v>60</v>
      </c>
      <c r="E11737" t="s">
        <v>60</v>
      </c>
      <c r="F11737">
        <v>1.71</v>
      </c>
      <c r="G11737" t="s">
        <v>8</v>
      </c>
      <c r="H11737" t="s">
        <v>369</v>
      </c>
    </row>
    <row r="11738" spans="1:9" x14ac:dyDescent="0.25">
      <c r="A11738" s="1">
        <v>46034</v>
      </c>
      <c r="B11738" t="s">
        <v>148</v>
      </c>
      <c r="C11738" t="s">
        <v>201</v>
      </c>
      <c r="D11738" t="s">
        <v>63</v>
      </c>
      <c r="E11738" t="s">
        <v>64</v>
      </c>
      <c r="F11738">
        <v>1.71</v>
      </c>
      <c r="G11738" t="s">
        <v>8</v>
      </c>
      <c r="H11738" t="s">
        <v>369</v>
      </c>
    </row>
    <row r="11739" spans="1:9" x14ac:dyDescent="0.25">
      <c r="A11739" s="1">
        <v>46034</v>
      </c>
      <c r="B11739" t="s">
        <v>148</v>
      </c>
      <c r="C11739" t="s">
        <v>200</v>
      </c>
      <c r="D11739" t="s">
        <v>294</v>
      </c>
      <c r="E11739" t="s">
        <v>295</v>
      </c>
      <c r="F11739">
        <v>1.24</v>
      </c>
      <c r="G11739" t="s">
        <v>8</v>
      </c>
      <c r="H11739" t="s">
        <v>369</v>
      </c>
    </row>
    <row r="11740" spans="1:9" x14ac:dyDescent="0.25">
      <c r="A11740" s="1">
        <v>46034</v>
      </c>
      <c r="B11740" t="s">
        <v>148</v>
      </c>
      <c r="C11740" t="s">
        <v>200</v>
      </c>
      <c r="D11740" t="s">
        <v>197</v>
      </c>
      <c r="E11740" t="s">
        <v>198</v>
      </c>
      <c r="F11740">
        <v>2.37</v>
      </c>
      <c r="G11740" t="s">
        <v>8</v>
      </c>
      <c r="H11740" t="s">
        <v>369</v>
      </c>
    </row>
    <row r="11741" spans="1:9" x14ac:dyDescent="0.25">
      <c r="A11741" s="1">
        <v>46034</v>
      </c>
      <c r="B11741" t="s">
        <v>148</v>
      </c>
      <c r="C11741" t="s">
        <v>200</v>
      </c>
      <c r="D11741" t="s">
        <v>70</v>
      </c>
      <c r="E11741" t="s">
        <v>71</v>
      </c>
      <c r="F11741">
        <v>1.39</v>
      </c>
      <c r="G11741" t="s">
        <v>8</v>
      </c>
      <c r="H11741" t="s">
        <v>369</v>
      </c>
    </row>
    <row r="11742" spans="1:9" x14ac:dyDescent="0.25">
      <c r="A11742" s="1">
        <v>46034</v>
      </c>
      <c r="B11742" t="s">
        <v>148</v>
      </c>
      <c r="C11742" t="s">
        <v>200</v>
      </c>
      <c r="D11742" t="s">
        <v>74</v>
      </c>
      <c r="E11742" t="s">
        <v>75</v>
      </c>
      <c r="F11742">
        <v>1.21</v>
      </c>
      <c r="G11742" t="s">
        <v>8</v>
      </c>
      <c r="H11742" t="s">
        <v>369</v>
      </c>
    </row>
    <row r="11743" spans="1:9" x14ac:dyDescent="0.25">
      <c r="A11743" s="1">
        <v>46034</v>
      </c>
      <c r="B11743" t="s">
        <v>148</v>
      </c>
      <c r="C11743" t="s">
        <v>200</v>
      </c>
      <c r="D11743" t="s">
        <v>76</v>
      </c>
      <c r="E11743" t="s">
        <v>77</v>
      </c>
      <c r="F11743">
        <v>1.21</v>
      </c>
      <c r="G11743" t="s">
        <v>8</v>
      </c>
      <c r="H11743" t="s">
        <v>369</v>
      </c>
      <c r="I11743">
        <v>14</v>
      </c>
    </row>
    <row r="11744" spans="1:9" x14ac:dyDescent="0.25">
      <c r="A11744" s="1">
        <v>46034</v>
      </c>
      <c r="B11744" t="s">
        <v>148</v>
      </c>
      <c r="C11744" t="s">
        <v>200</v>
      </c>
      <c r="D11744" t="s">
        <v>177</v>
      </c>
      <c r="E11744" t="s">
        <v>178</v>
      </c>
      <c r="F11744">
        <v>1.21</v>
      </c>
      <c r="G11744" t="s">
        <v>8</v>
      </c>
      <c r="H11744" t="s">
        <v>369</v>
      </c>
    </row>
    <row r="11745" spans="1:9" x14ac:dyDescent="0.25">
      <c r="A11745" s="1">
        <v>46034</v>
      </c>
      <c r="B11745" t="s">
        <v>148</v>
      </c>
      <c r="C11745" t="s">
        <v>200</v>
      </c>
      <c r="D11745" t="s">
        <v>82</v>
      </c>
      <c r="E11745" t="s">
        <v>83</v>
      </c>
      <c r="F11745">
        <v>1.21</v>
      </c>
      <c r="G11745" t="s">
        <v>8</v>
      </c>
      <c r="H11745" t="s">
        <v>369</v>
      </c>
    </row>
    <row r="11746" spans="1:9" x14ac:dyDescent="0.25">
      <c r="A11746" s="1">
        <v>46034</v>
      </c>
      <c r="B11746" t="s">
        <v>148</v>
      </c>
      <c r="C11746" t="s">
        <v>200</v>
      </c>
      <c r="D11746" t="s">
        <v>298</v>
      </c>
      <c r="E11746" t="s">
        <v>299</v>
      </c>
      <c r="F11746">
        <v>1.21</v>
      </c>
      <c r="G11746" t="s">
        <v>8</v>
      </c>
      <c r="H11746" t="s">
        <v>369</v>
      </c>
    </row>
    <row r="11747" spans="1:9" x14ac:dyDescent="0.25">
      <c r="A11747" s="1">
        <v>46034</v>
      </c>
      <c r="B11747" t="s">
        <v>148</v>
      </c>
      <c r="C11747" t="s">
        <v>201</v>
      </c>
      <c r="D11747" t="s">
        <v>387</v>
      </c>
      <c r="E11747" t="s">
        <v>388</v>
      </c>
      <c r="F11747">
        <v>2.86</v>
      </c>
      <c r="G11747" t="s">
        <v>8</v>
      </c>
      <c r="H11747" t="s">
        <v>369</v>
      </c>
    </row>
    <row r="11748" spans="1:9" x14ac:dyDescent="0.25">
      <c r="A11748" s="1">
        <v>46034</v>
      </c>
      <c r="B11748" t="s">
        <v>148</v>
      </c>
      <c r="C11748" t="s">
        <v>201</v>
      </c>
      <c r="D11748" t="s">
        <v>286</v>
      </c>
      <c r="E11748" t="s">
        <v>287</v>
      </c>
      <c r="F11748">
        <v>1.61</v>
      </c>
      <c r="G11748" t="s">
        <v>8</v>
      </c>
      <c r="H11748" t="s">
        <v>369</v>
      </c>
    </row>
    <row r="11749" spans="1:9" x14ac:dyDescent="0.25">
      <c r="A11749" s="1">
        <v>46034</v>
      </c>
      <c r="B11749" t="s">
        <v>148</v>
      </c>
      <c r="C11749" t="s">
        <v>201</v>
      </c>
      <c r="D11749" t="s">
        <v>90</v>
      </c>
      <c r="E11749" t="s">
        <v>91</v>
      </c>
      <c r="F11749">
        <v>1.21</v>
      </c>
      <c r="G11749" t="s">
        <v>8</v>
      </c>
      <c r="H11749" t="s">
        <v>369</v>
      </c>
    </row>
    <row r="11750" spans="1:9" x14ac:dyDescent="0.25">
      <c r="A11750" s="1">
        <v>46034</v>
      </c>
      <c r="B11750" t="s">
        <v>148</v>
      </c>
      <c r="C11750" t="s">
        <v>201</v>
      </c>
      <c r="D11750" t="s">
        <v>240</v>
      </c>
      <c r="E11750" t="s">
        <v>240</v>
      </c>
      <c r="F11750">
        <v>1.17</v>
      </c>
      <c r="G11750" t="s">
        <v>8</v>
      </c>
      <c r="H11750" t="s">
        <v>369</v>
      </c>
    </row>
    <row r="11751" spans="1:9" x14ac:dyDescent="0.25">
      <c r="A11751" s="1">
        <v>46034</v>
      </c>
      <c r="B11751" t="s">
        <v>148</v>
      </c>
      <c r="C11751" t="s">
        <v>201</v>
      </c>
      <c r="D11751" t="s">
        <v>98</v>
      </c>
      <c r="E11751" t="s">
        <v>98</v>
      </c>
      <c r="F11751">
        <v>1.37</v>
      </c>
      <c r="G11751" t="s">
        <v>8</v>
      </c>
      <c r="H11751" t="s">
        <v>369</v>
      </c>
    </row>
    <row r="11752" spans="1:9" x14ac:dyDescent="0.25">
      <c r="A11752" s="1">
        <v>46034</v>
      </c>
      <c r="B11752" t="s">
        <v>148</v>
      </c>
      <c r="C11752" t="s">
        <v>200</v>
      </c>
      <c r="D11752" t="s">
        <v>281</v>
      </c>
      <c r="E11752" t="s">
        <v>282</v>
      </c>
      <c r="F11752">
        <v>1.21</v>
      </c>
      <c r="G11752" t="s">
        <v>8</v>
      </c>
      <c r="H11752" t="s">
        <v>369</v>
      </c>
    </row>
    <row r="11753" spans="1:9" x14ac:dyDescent="0.25">
      <c r="A11753" s="1">
        <v>46034</v>
      </c>
      <c r="B11753" t="s">
        <v>148</v>
      </c>
      <c r="C11753" t="s">
        <v>200</v>
      </c>
      <c r="D11753" t="s">
        <v>99</v>
      </c>
      <c r="E11753" t="s">
        <v>100</v>
      </c>
      <c r="F11753">
        <v>1.3</v>
      </c>
      <c r="G11753" t="s">
        <v>8</v>
      </c>
      <c r="H11753" t="s">
        <v>369</v>
      </c>
    </row>
    <row r="11754" spans="1:9" x14ac:dyDescent="0.25">
      <c r="A11754" s="1">
        <v>46034</v>
      </c>
      <c r="B11754" t="s">
        <v>148</v>
      </c>
      <c r="C11754" t="s">
        <v>200</v>
      </c>
      <c r="D11754" t="s">
        <v>101</v>
      </c>
      <c r="E11754" t="s">
        <v>102</v>
      </c>
      <c r="F11754">
        <v>1.21</v>
      </c>
      <c r="G11754" t="s">
        <v>8</v>
      </c>
      <c r="H11754" t="s">
        <v>369</v>
      </c>
      <c r="I11754">
        <v>15</v>
      </c>
    </row>
    <row r="11755" spans="1:9" x14ac:dyDescent="0.25">
      <c r="A11755" s="1">
        <v>46034</v>
      </c>
      <c r="B11755" t="s">
        <v>148</v>
      </c>
      <c r="C11755" t="s">
        <v>200</v>
      </c>
      <c r="D11755" t="s">
        <v>162</v>
      </c>
      <c r="E11755" t="s">
        <v>163</v>
      </c>
      <c r="F11755">
        <v>1.1399999999999999</v>
      </c>
      <c r="G11755" t="s">
        <v>8</v>
      </c>
      <c r="H11755" t="s">
        <v>369</v>
      </c>
    </row>
    <row r="11756" spans="1:9" x14ac:dyDescent="0.25">
      <c r="A11756" s="1">
        <v>46034</v>
      </c>
      <c r="B11756" t="s">
        <v>148</v>
      </c>
      <c r="C11756" t="s">
        <v>200</v>
      </c>
      <c r="D11756" t="s">
        <v>218</v>
      </c>
      <c r="E11756" t="s">
        <v>239</v>
      </c>
      <c r="F11756">
        <v>1.1000000000000001</v>
      </c>
      <c r="G11756" t="s">
        <v>8</v>
      </c>
      <c r="H11756" t="s">
        <v>369</v>
      </c>
    </row>
    <row r="11757" spans="1:9" x14ac:dyDescent="0.25">
      <c r="A11757" s="1">
        <v>46034</v>
      </c>
      <c r="B11757" t="s">
        <v>148</v>
      </c>
      <c r="C11757" t="s">
        <v>200</v>
      </c>
      <c r="D11757" t="s">
        <v>252</v>
      </c>
      <c r="E11757" t="s">
        <v>253</v>
      </c>
      <c r="F11757">
        <v>1.1399999999999999</v>
      </c>
      <c r="G11757" t="s">
        <v>8</v>
      </c>
      <c r="H11757" t="s">
        <v>369</v>
      </c>
    </row>
    <row r="11758" spans="1:9" x14ac:dyDescent="0.25">
      <c r="A11758" s="1">
        <v>46034</v>
      </c>
      <c r="B11758" t="s">
        <v>148</v>
      </c>
      <c r="C11758" t="s">
        <v>200</v>
      </c>
      <c r="D11758" t="s">
        <v>108</v>
      </c>
      <c r="E11758" t="s">
        <v>257</v>
      </c>
      <c r="F11758">
        <v>1.07</v>
      </c>
      <c r="G11758" t="s">
        <v>8</v>
      </c>
      <c r="H11758" t="s">
        <v>369</v>
      </c>
    </row>
    <row r="11759" spans="1:9" x14ac:dyDescent="0.25">
      <c r="A11759" s="1">
        <v>46034</v>
      </c>
      <c r="B11759" t="s">
        <v>148</v>
      </c>
      <c r="C11759" t="s">
        <v>200</v>
      </c>
      <c r="D11759" t="s">
        <v>115</v>
      </c>
      <c r="E11759" t="s">
        <v>116</v>
      </c>
      <c r="F11759">
        <v>1.31</v>
      </c>
      <c r="G11759" t="s">
        <v>8</v>
      </c>
      <c r="H11759" t="s">
        <v>369</v>
      </c>
    </row>
    <row r="11760" spans="1:9" x14ac:dyDescent="0.25">
      <c r="A11760" s="1">
        <v>46034</v>
      </c>
      <c r="B11760" t="s">
        <v>148</v>
      </c>
      <c r="C11760" t="s">
        <v>201</v>
      </c>
      <c r="D11760" t="s">
        <v>119</v>
      </c>
      <c r="E11760" t="s">
        <v>120</v>
      </c>
      <c r="F11760">
        <v>1.71</v>
      </c>
      <c r="G11760" t="s">
        <v>8</v>
      </c>
      <c r="H11760" t="s">
        <v>369</v>
      </c>
    </row>
    <row r="11761" spans="1:9" x14ac:dyDescent="0.25">
      <c r="A11761" s="1">
        <v>46034</v>
      </c>
      <c r="B11761" t="s">
        <v>148</v>
      </c>
      <c r="C11761" t="s">
        <v>201</v>
      </c>
      <c r="D11761" t="s">
        <v>234</v>
      </c>
      <c r="E11761" t="s">
        <v>234</v>
      </c>
      <c r="F11761">
        <v>3.44</v>
      </c>
      <c r="G11761" t="s">
        <v>8</v>
      </c>
      <c r="H11761" t="s">
        <v>369</v>
      </c>
    </row>
    <row r="11762" spans="1:9" x14ac:dyDescent="0.25">
      <c r="A11762" s="1">
        <v>46034</v>
      </c>
      <c r="B11762" t="s">
        <v>148</v>
      </c>
      <c r="C11762" t="s">
        <v>201</v>
      </c>
      <c r="D11762" t="s">
        <v>267</v>
      </c>
      <c r="E11762" t="s">
        <v>203</v>
      </c>
      <c r="F11762">
        <v>2.29</v>
      </c>
      <c r="G11762" t="s">
        <v>8</v>
      </c>
      <c r="H11762" t="s">
        <v>369</v>
      </c>
    </row>
    <row r="11763" spans="1:9" x14ac:dyDescent="0.25">
      <c r="A11763" s="1">
        <v>46034</v>
      </c>
      <c r="B11763" t="s">
        <v>148</v>
      </c>
      <c r="C11763" t="s">
        <v>201</v>
      </c>
      <c r="D11763" t="s">
        <v>249</v>
      </c>
      <c r="E11763" t="s">
        <v>249</v>
      </c>
      <c r="F11763">
        <v>2.44</v>
      </c>
      <c r="G11763" t="s">
        <v>8</v>
      </c>
      <c r="H11763" t="s">
        <v>369</v>
      </c>
    </row>
    <row r="11764" spans="1:9" x14ac:dyDescent="0.25">
      <c r="A11764" s="1">
        <v>46034</v>
      </c>
      <c r="B11764" t="s">
        <v>148</v>
      </c>
      <c r="C11764" t="s">
        <v>200</v>
      </c>
      <c r="D11764" t="s">
        <v>123</v>
      </c>
      <c r="E11764" t="s">
        <v>124</v>
      </c>
      <c r="F11764">
        <v>1.21</v>
      </c>
      <c r="G11764" t="s">
        <v>8</v>
      </c>
      <c r="H11764" t="s">
        <v>369</v>
      </c>
    </row>
    <row r="11765" spans="1:9" x14ac:dyDescent="0.25">
      <c r="A11765" s="1">
        <v>46034</v>
      </c>
      <c r="B11765" t="s">
        <v>148</v>
      </c>
      <c r="C11765" t="s">
        <v>200</v>
      </c>
      <c r="D11765" t="s">
        <v>337</v>
      </c>
      <c r="E11765" t="s">
        <v>338</v>
      </c>
      <c r="F11765">
        <v>1.21</v>
      </c>
      <c r="G11765" t="s">
        <v>8</v>
      </c>
      <c r="H11765" t="s">
        <v>369</v>
      </c>
    </row>
    <row r="11766" spans="1:9" x14ac:dyDescent="0.25">
      <c r="A11766" s="1">
        <v>46034</v>
      </c>
      <c r="B11766" t="s">
        <v>148</v>
      </c>
      <c r="C11766" t="s">
        <v>200</v>
      </c>
      <c r="D11766" t="s">
        <v>126</v>
      </c>
      <c r="E11766" t="s">
        <v>127</v>
      </c>
      <c r="F11766">
        <v>1.27</v>
      </c>
      <c r="G11766" t="s">
        <v>8</v>
      </c>
      <c r="H11766" t="s">
        <v>369</v>
      </c>
    </row>
    <row r="11767" spans="1:9" x14ac:dyDescent="0.25">
      <c r="A11767" s="1">
        <v>46034</v>
      </c>
      <c r="B11767" t="s">
        <v>148</v>
      </c>
      <c r="C11767" t="s">
        <v>200</v>
      </c>
      <c r="D11767" t="s">
        <v>132</v>
      </c>
      <c r="E11767" t="s">
        <v>133</v>
      </c>
      <c r="F11767">
        <v>1.1399999999999999</v>
      </c>
      <c r="G11767" t="s">
        <v>8</v>
      </c>
      <c r="H11767" t="s">
        <v>369</v>
      </c>
    </row>
    <row r="11768" spans="1:9" x14ac:dyDescent="0.25">
      <c r="A11768" s="1">
        <v>46034</v>
      </c>
      <c r="B11768" t="s">
        <v>148</v>
      </c>
      <c r="C11768" t="s">
        <v>200</v>
      </c>
      <c r="D11768" t="s">
        <v>134</v>
      </c>
      <c r="E11768" t="s">
        <v>135</v>
      </c>
      <c r="F11768">
        <v>1.1399999999999999</v>
      </c>
      <c r="G11768" t="s">
        <v>8</v>
      </c>
      <c r="H11768" t="s">
        <v>369</v>
      </c>
      <c r="I11768">
        <v>18</v>
      </c>
    </row>
    <row r="11769" spans="1:9" x14ac:dyDescent="0.25">
      <c r="A11769" s="1">
        <v>46034</v>
      </c>
      <c r="B11769" t="s">
        <v>148</v>
      </c>
      <c r="C11769" t="s">
        <v>204</v>
      </c>
      <c r="D11769" t="s">
        <v>212</v>
      </c>
      <c r="E11769" t="s">
        <v>213</v>
      </c>
      <c r="F11769">
        <v>1.01</v>
      </c>
      <c r="G11769" t="s">
        <v>8</v>
      </c>
      <c r="H11769" t="s">
        <v>369</v>
      </c>
    </row>
    <row r="11770" spans="1:9" x14ac:dyDescent="0.25">
      <c r="A11770" s="1">
        <v>46034</v>
      </c>
      <c r="B11770" t="s">
        <v>148</v>
      </c>
      <c r="C11770" t="s">
        <v>204</v>
      </c>
      <c r="D11770" t="s">
        <v>389</v>
      </c>
      <c r="E11770" t="s">
        <v>390</v>
      </c>
      <c r="F11770">
        <v>1.01</v>
      </c>
      <c r="G11770" t="s">
        <v>8</v>
      </c>
      <c r="H11770" t="s">
        <v>369</v>
      </c>
    </row>
    <row r="11771" spans="1:9" x14ac:dyDescent="0.25">
      <c r="A11771" s="1">
        <v>46034</v>
      </c>
      <c r="B11771" t="s">
        <v>148</v>
      </c>
      <c r="C11771" t="s">
        <v>200</v>
      </c>
      <c r="D11771" t="s">
        <v>144</v>
      </c>
      <c r="E11771" t="s">
        <v>145</v>
      </c>
      <c r="F11771">
        <v>1.19</v>
      </c>
      <c r="G11771" t="s">
        <v>8</v>
      </c>
      <c r="H11771" t="s">
        <v>369</v>
      </c>
      <c r="I11771">
        <v>37</v>
      </c>
    </row>
    <row r="11772" spans="1:9" x14ac:dyDescent="0.25">
      <c r="A11772" s="1">
        <v>46041</v>
      </c>
      <c r="B11772" t="s">
        <v>7</v>
      </c>
      <c r="C11772" t="s">
        <v>200</v>
      </c>
      <c r="D11772" t="s">
        <v>190</v>
      </c>
      <c r="E11772" t="s">
        <v>191</v>
      </c>
      <c r="F11772">
        <v>1.1399999999999999</v>
      </c>
      <c r="G11772" t="s">
        <v>8</v>
      </c>
      <c r="H11772" t="s">
        <v>370</v>
      </c>
    </row>
    <row r="11773" spans="1:9" x14ac:dyDescent="0.25">
      <c r="A11773" s="1">
        <v>46041</v>
      </c>
      <c r="B11773" t="s">
        <v>7</v>
      </c>
      <c r="C11773" t="s">
        <v>200</v>
      </c>
      <c r="D11773" t="s">
        <v>11</v>
      </c>
      <c r="E11773" t="s">
        <v>12</v>
      </c>
      <c r="F11773">
        <v>1.1399999999999999</v>
      </c>
      <c r="G11773" t="s">
        <v>8</v>
      </c>
      <c r="H11773" t="s">
        <v>370</v>
      </c>
    </row>
    <row r="11774" spans="1:9" x14ac:dyDescent="0.25">
      <c r="A11774" s="1">
        <v>46041</v>
      </c>
      <c r="B11774" t="s">
        <v>7</v>
      </c>
      <c r="C11774" t="s">
        <v>200</v>
      </c>
      <c r="D11774" t="s">
        <v>13</v>
      </c>
      <c r="E11774" t="s">
        <v>14</v>
      </c>
      <c r="F11774">
        <v>1.28</v>
      </c>
      <c r="G11774" t="s">
        <v>8</v>
      </c>
      <c r="H11774" t="s">
        <v>370</v>
      </c>
    </row>
    <row r="11775" spans="1:9" x14ac:dyDescent="0.25">
      <c r="A11775" s="1">
        <v>46041</v>
      </c>
      <c r="B11775" t="s">
        <v>7</v>
      </c>
      <c r="C11775" t="s">
        <v>201</v>
      </c>
      <c r="D11775" t="s">
        <v>196</v>
      </c>
      <c r="E11775" t="s">
        <v>196</v>
      </c>
      <c r="F11775">
        <v>1.81</v>
      </c>
      <c r="G11775" t="s">
        <v>8</v>
      </c>
      <c r="H11775" t="s">
        <v>370</v>
      </c>
    </row>
    <row r="11776" spans="1:9" x14ac:dyDescent="0.25">
      <c r="A11776" s="1">
        <v>46041</v>
      </c>
      <c r="B11776" t="s">
        <v>7</v>
      </c>
      <c r="C11776" t="s">
        <v>201</v>
      </c>
      <c r="D11776" t="s">
        <v>19</v>
      </c>
      <c r="E11776" t="s">
        <v>20</v>
      </c>
      <c r="F11776">
        <v>1.81</v>
      </c>
      <c r="G11776" t="s">
        <v>8</v>
      </c>
      <c r="H11776" t="s">
        <v>370</v>
      </c>
    </row>
    <row r="11777" spans="1:9" x14ac:dyDescent="0.25">
      <c r="A11777" s="1">
        <v>46041</v>
      </c>
      <c r="B11777" t="s">
        <v>7</v>
      </c>
      <c r="C11777" t="s">
        <v>201</v>
      </c>
      <c r="D11777" t="s">
        <v>21</v>
      </c>
      <c r="E11777" t="s">
        <v>22</v>
      </c>
      <c r="F11777">
        <v>1.71</v>
      </c>
      <c r="G11777" t="s">
        <v>8</v>
      </c>
      <c r="H11777" t="s">
        <v>370</v>
      </c>
    </row>
    <row r="11778" spans="1:9" x14ac:dyDescent="0.25">
      <c r="A11778" s="1">
        <v>46041</v>
      </c>
      <c r="B11778" t="s">
        <v>7</v>
      </c>
      <c r="C11778" t="s">
        <v>201</v>
      </c>
      <c r="D11778" t="s">
        <v>209</v>
      </c>
      <c r="E11778" t="s">
        <v>210</v>
      </c>
      <c r="F11778">
        <v>2.33</v>
      </c>
      <c r="G11778" t="s">
        <v>8</v>
      </c>
      <c r="H11778" t="s">
        <v>370</v>
      </c>
    </row>
    <row r="11779" spans="1:9" x14ac:dyDescent="0.25">
      <c r="A11779" s="1">
        <v>46041</v>
      </c>
      <c r="B11779" t="s">
        <v>7</v>
      </c>
      <c r="C11779" t="s">
        <v>200</v>
      </c>
      <c r="D11779" t="s">
        <v>27</v>
      </c>
      <c r="E11779" t="s">
        <v>28</v>
      </c>
      <c r="F11779">
        <v>1.1399999999999999</v>
      </c>
      <c r="G11779" t="s">
        <v>8</v>
      </c>
      <c r="H11779" t="s">
        <v>370</v>
      </c>
    </row>
    <row r="11780" spans="1:9" x14ac:dyDescent="0.25">
      <c r="A11780" s="1">
        <v>46041</v>
      </c>
      <c r="B11780" t="s">
        <v>7</v>
      </c>
      <c r="C11780" t="s">
        <v>200</v>
      </c>
      <c r="D11780" t="s">
        <v>30</v>
      </c>
      <c r="E11780" t="s">
        <v>31</v>
      </c>
      <c r="F11780">
        <v>0.87</v>
      </c>
      <c r="G11780" t="s">
        <v>8</v>
      </c>
      <c r="H11780" t="s">
        <v>370</v>
      </c>
    </row>
    <row r="11781" spans="1:9" x14ac:dyDescent="0.25">
      <c r="A11781" s="1">
        <v>46041</v>
      </c>
      <c r="B11781" t="s">
        <v>7</v>
      </c>
      <c r="C11781" t="s">
        <v>200</v>
      </c>
      <c r="D11781" t="s">
        <v>42</v>
      </c>
      <c r="E11781" t="s">
        <v>43</v>
      </c>
      <c r="F11781">
        <v>1.24</v>
      </c>
      <c r="G11781" t="s">
        <v>8</v>
      </c>
      <c r="H11781" t="s">
        <v>370</v>
      </c>
    </row>
    <row r="11782" spans="1:9" x14ac:dyDescent="0.25">
      <c r="A11782" s="1">
        <v>46041</v>
      </c>
      <c r="B11782" t="s">
        <v>7</v>
      </c>
      <c r="C11782" t="s">
        <v>200</v>
      </c>
      <c r="D11782" t="s">
        <v>44</v>
      </c>
      <c r="E11782" t="s">
        <v>45</v>
      </c>
      <c r="F11782">
        <v>1.33</v>
      </c>
      <c r="G11782" t="s">
        <v>8</v>
      </c>
      <c r="H11782" t="s">
        <v>370</v>
      </c>
    </row>
    <row r="11783" spans="1:9" x14ac:dyDescent="0.25">
      <c r="A11783" s="1">
        <v>46041</v>
      </c>
      <c r="B11783" t="s">
        <v>7</v>
      </c>
      <c r="C11783" t="s">
        <v>201</v>
      </c>
      <c r="D11783" t="s">
        <v>172</v>
      </c>
      <c r="E11783" t="s">
        <v>173</v>
      </c>
      <c r="F11783">
        <v>1.9</v>
      </c>
      <c r="G11783" t="s">
        <v>8</v>
      </c>
      <c r="H11783" t="s">
        <v>370</v>
      </c>
    </row>
    <row r="11784" spans="1:9" x14ac:dyDescent="0.25">
      <c r="A11784" s="1">
        <v>46041</v>
      </c>
      <c r="B11784" t="s">
        <v>7</v>
      </c>
      <c r="C11784" t="s">
        <v>200</v>
      </c>
      <c r="D11784" t="s">
        <v>339</v>
      </c>
      <c r="E11784" t="s">
        <v>340</v>
      </c>
      <c r="F11784">
        <v>1.28</v>
      </c>
      <c r="G11784" t="s">
        <v>8</v>
      </c>
      <c r="H11784" t="s">
        <v>370</v>
      </c>
    </row>
    <row r="11785" spans="1:9" x14ac:dyDescent="0.25">
      <c r="A11785" s="1">
        <v>46041</v>
      </c>
      <c r="B11785" t="s">
        <v>7</v>
      </c>
      <c r="C11785" t="s">
        <v>201</v>
      </c>
      <c r="D11785" t="s">
        <v>398</v>
      </c>
      <c r="E11785" t="s">
        <v>398</v>
      </c>
      <c r="F11785">
        <v>1.89</v>
      </c>
      <c r="G11785" t="s">
        <v>8</v>
      </c>
      <c r="H11785" t="s">
        <v>370</v>
      </c>
    </row>
    <row r="11786" spans="1:9" x14ac:dyDescent="0.25">
      <c r="A11786" s="1">
        <v>46041</v>
      </c>
      <c r="B11786" t="s">
        <v>7</v>
      </c>
      <c r="C11786" t="s">
        <v>201</v>
      </c>
      <c r="D11786" t="s">
        <v>233</v>
      </c>
      <c r="E11786" t="s">
        <v>233</v>
      </c>
      <c r="F11786">
        <v>2.86</v>
      </c>
      <c r="G11786" t="s">
        <v>8</v>
      </c>
      <c r="H11786" t="s">
        <v>370</v>
      </c>
      <c r="I11786">
        <v>10</v>
      </c>
    </row>
    <row r="11787" spans="1:9" x14ac:dyDescent="0.25">
      <c r="A11787" s="1">
        <v>46041</v>
      </c>
      <c r="B11787" t="s">
        <v>7</v>
      </c>
      <c r="C11787" t="s">
        <v>201</v>
      </c>
      <c r="D11787" t="s">
        <v>60</v>
      </c>
      <c r="E11787" t="s">
        <v>60</v>
      </c>
      <c r="F11787">
        <v>1.71</v>
      </c>
      <c r="G11787" t="s">
        <v>8</v>
      </c>
      <c r="H11787" t="s">
        <v>370</v>
      </c>
      <c r="I11787">
        <v>4</v>
      </c>
    </row>
    <row r="11788" spans="1:9" x14ac:dyDescent="0.25">
      <c r="A11788" s="1">
        <v>46041</v>
      </c>
      <c r="B11788" t="s">
        <v>7</v>
      </c>
      <c r="C11788" t="s">
        <v>201</v>
      </c>
      <c r="D11788" t="s">
        <v>63</v>
      </c>
      <c r="E11788" t="s">
        <v>64</v>
      </c>
      <c r="F11788">
        <v>1.71</v>
      </c>
      <c r="G11788" t="s">
        <v>8</v>
      </c>
      <c r="H11788" t="s">
        <v>370</v>
      </c>
      <c r="I11788">
        <v>21</v>
      </c>
    </row>
    <row r="11789" spans="1:9" x14ac:dyDescent="0.25">
      <c r="A11789" s="1">
        <v>46041</v>
      </c>
      <c r="B11789" t="s">
        <v>7</v>
      </c>
      <c r="C11789" t="s">
        <v>200</v>
      </c>
      <c r="D11789" t="s">
        <v>294</v>
      </c>
      <c r="E11789" t="s">
        <v>295</v>
      </c>
      <c r="F11789">
        <v>1.24</v>
      </c>
      <c r="G11789" t="s">
        <v>8</v>
      </c>
      <c r="H11789" t="s">
        <v>370</v>
      </c>
    </row>
    <row r="11790" spans="1:9" x14ac:dyDescent="0.25">
      <c r="A11790" s="1">
        <v>46041</v>
      </c>
      <c r="B11790" t="s">
        <v>7</v>
      </c>
      <c r="C11790" t="s">
        <v>200</v>
      </c>
      <c r="D11790" t="s">
        <v>197</v>
      </c>
      <c r="E11790" t="s">
        <v>198</v>
      </c>
      <c r="F11790">
        <v>2.37</v>
      </c>
      <c r="G11790" t="s">
        <v>8</v>
      </c>
      <c r="H11790" t="s">
        <v>370</v>
      </c>
    </row>
    <row r="11791" spans="1:9" x14ac:dyDescent="0.25">
      <c r="A11791" s="1">
        <v>46041</v>
      </c>
      <c r="B11791" t="s">
        <v>7</v>
      </c>
      <c r="C11791" t="s">
        <v>200</v>
      </c>
      <c r="D11791" t="s">
        <v>70</v>
      </c>
      <c r="E11791" t="s">
        <v>71</v>
      </c>
      <c r="F11791">
        <v>1.39</v>
      </c>
      <c r="G11791" t="s">
        <v>8</v>
      </c>
      <c r="H11791" t="s">
        <v>370</v>
      </c>
    </row>
    <row r="11792" spans="1:9" x14ac:dyDescent="0.25">
      <c r="A11792" s="1">
        <v>46041</v>
      </c>
      <c r="B11792" t="s">
        <v>7</v>
      </c>
      <c r="C11792" t="s">
        <v>200</v>
      </c>
      <c r="D11792" t="s">
        <v>74</v>
      </c>
      <c r="E11792" t="s">
        <v>75</v>
      </c>
      <c r="F11792">
        <v>1.21</v>
      </c>
      <c r="G11792" t="s">
        <v>8</v>
      </c>
      <c r="H11792" t="s">
        <v>370</v>
      </c>
    </row>
    <row r="11793" spans="1:8" x14ac:dyDescent="0.25">
      <c r="A11793" s="1">
        <v>46041</v>
      </c>
      <c r="B11793" t="s">
        <v>7</v>
      </c>
      <c r="C11793" t="s">
        <v>200</v>
      </c>
      <c r="D11793" t="s">
        <v>76</v>
      </c>
      <c r="E11793" t="s">
        <v>77</v>
      </c>
      <c r="F11793">
        <v>1.21</v>
      </c>
      <c r="G11793" t="s">
        <v>8</v>
      </c>
      <c r="H11793" t="s">
        <v>370</v>
      </c>
    </row>
    <row r="11794" spans="1:8" x14ac:dyDescent="0.25">
      <c r="A11794" s="1">
        <v>46041</v>
      </c>
      <c r="B11794" t="s">
        <v>7</v>
      </c>
      <c r="C11794" t="s">
        <v>200</v>
      </c>
      <c r="D11794" t="s">
        <v>318</v>
      </c>
      <c r="E11794" t="s">
        <v>319</v>
      </c>
      <c r="F11794">
        <v>1.49</v>
      </c>
      <c r="G11794" t="s">
        <v>8</v>
      </c>
      <c r="H11794" t="s">
        <v>370</v>
      </c>
    </row>
    <row r="11795" spans="1:8" x14ac:dyDescent="0.25">
      <c r="A11795" s="1">
        <v>46041</v>
      </c>
      <c r="B11795" t="s">
        <v>7</v>
      </c>
      <c r="C11795" t="s">
        <v>200</v>
      </c>
      <c r="D11795" t="s">
        <v>177</v>
      </c>
      <c r="E11795" t="s">
        <v>178</v>
      </c>
      <c r="F11795">
        <v>1.21</v>
      </c>
      <c r="G11795" t="s">
        <v>8</v>
      </c>
      <c r="H11795" t="s">
        <v>370</v>
      </c>
    </row>
    <row r="11796" spans="1:8" x14ac:dyDescent="0.25">
      <c r="A11796" s="1">
        <v>46041</v>
      </c>
      <c r="B11796" t="s">
        <v>7</v>
      </c>
      <c r="C11796" t="s">
        <v>200</v>
      </c>
      <c r="D11796" t="s">
        <v>82</v>
      </c>
      <c r="E11796" t="s">
        <v>83</v>
      </c>
      <c r="F11796">
        <v>1.21</v>
      </c>
      <c r="G11796" t="s">
        <v>8</v>
      </c>
      <c r="H11796" t="s">
        <v>370</v>
      </c>
    </row>
    <row r="11797" spans="1:8" x14ac:dyDescent="0.25">
      <c r="A11797" s="1">
        <v>46041</v>
      </c>
      <c r="B11797" t="s">
        <v>7</v>
      </c>
      <c r="C11797" t="s">
        <v>200</v>
      </c>
      <c r="D11797" t="s">
        <v>298</v>
      </c>
      <c r="E11797" t="s">
        <v>299</v>
      </c>
      <c r="F11797">
        <v>1.21</v>
      </c>
      <c r="G11797" t="s">
        <v>8</v>
      </c>
      <c r="H11797" t="s">
        <v>370</v>
      </c>
    </row>
    <row r="11798" spans="1:8" x14ac:dyDescent="0.25">
      <c r="A11798" s="1">
        <v>46041</v>
      </c>
      <c r="B11798" t="s">
        <v>7</v>
      </c>
      <c r="C11798" t="s">
        <v>201</v>
      </c>
      <c r="D11798" t="s">
        <v>286</v>
      </c>
      <c r="E11798" t="s">
        <v>287</v>
      </c>
      <c r="F11798">
        <v>1.61</v>
      </c>
      <c r="G11798" t="s">
        <v>8</v>
      </c>
      <c r="H11798" t="s">
        <v>370</v>
      </c>
    </row>
    <row r="11799" spans="1:8" x14ac:dyDescent="0.25">
      <c r="A11799" s="1">
        <v>46041</v>
      </c>
      <c r="B11799" t="s">
        <v>7</v>
      </c>
      <c r="C11799" t="s">
        <v>201</v>
      </c>
      <c r="D11799" t="s">
        <v>90</v>
      </c>
      <c r="E11799" t="s">
        <v>91</v>
      </c>
      <c r="F11799">
        <v>1.21</v>
      </c>
      <c r="G11799" t="s">
        <v>8</v>
      </c>
      <c r="H11799" t="s">
        <v>370</v>
      </c>
    </row>
    <row r="11800" spans="1:8" x14ac:dyDescent="0.25">
      <c r="A11800" s="1">
        <v>46041</v>
      </c>
      <c r="B11800" t="s">
        <v>7</v>
      </c>
      <c r="C11800" t="s">
        <v>201</v>
      </c>
      <c r="D11800" t="s">
        <v>240</v>
      </c>
      <c r="E11800" t="s">
        <v>240</v>
      </c>
      <c r="F11800">
        <v>1.17</v>
      </c>
      <c r="G11800" t="s">
        <v>8</v>
      </c>
      <c r="H11800" t="s">
        <v>370</v>
      </c>
    </row>
    <row r="11801" spans="1:8" x14ac:dyDescent="0.25">
      <c r="A11801" s="1">
        <v>46041</v>
      </c>
      <c r="B11801" t="s">
        <v>7</v>
      </c>
      <c r="C11801" t="s">
        <v>201</v>
      </c>
      <c r="D11801" t="s">
        <v>98</v>
      </c>
      <c r="E11801" t="s">
        <v>98</v>
      </c>
      <c r="F11801">
        <v>1.37</v>
      </c>
      <c r="G11801" t="s">
        <v>8</v>
      </c>
      <c r="H11801" t="s">
        <v>370</v>
      </c>
    </row>
    <row r="11802" spans="1:8" x14ac:dyDescent="0.25">
      <c r="A11802" s="1">
        <v>46041</v>
      </c>
      <c r="B11802" t="s">
        <v>7</v>
      </c>
      <c r="C11802" t="s">
        <v>200</v>
      </c>
      <c r="D11802" t="s">
        <v>281</v>
      </c>
      <c r="E11802" t="s">
        <v>282</v>
      </c>
      <c r="F11802">
        <v>1.21</v>
      </c>
      <c r="G11802" t="s">
        <v>8</v>
      </c>
      <c r="H11802" t="s">
        <v>370</v>
      </c>
    </row>
    <row r="11803" spans="1:8" x14ac:dyDescent="0.25">
      <c r="A11803" s="1">
        <v>46041</v>
      </c>
      <c r="B11803" t="s">
        <v>7</v>
      </c>
      <c r="C11803" t="s">
        <v>200</v>
      </c>
      <c r="D11803" t="s">
        <v>99</v>
      </c>
      <c r="E11803" t="s">
        <v>100</v>
      </c>
      <c r="F11803">
        <v>1.3</v>
      </c>
      <c r="G11803" t="s">
        <v>8</v>
      </c>
      <c r="H11803" t="s">
        <v>370</v>
      </c>
    </row>
    <row r="11804" spans="1:8" x14ac:dyDescent="0.25">
      <c r="A11804" s="1">
        <v>46041</v>
      </c>
      <c r="B11804" t="s">
        <v>7</v>
      </c>
      <c r="C11804" t="s">
        <v>200</v>
      </c>
      <c r="D11804" t="s">
        <v>101</v>
      </c>
      <c r="E11804" t="s">
        <v>102</v>
      </c>
      <c r="F11804">
        <v>1.21</v>
      </c>
      <c r="G11804" t="s">
        <v>8</v>
      </c>
      <c r="H11804" t="s">
        <v>370</v>
      </c>
    </row>
    <row r="11805" spans="1:8" x14ac:dyDescent="0.25">
      <c r="A11805" s="1">
        <v>46041</v>
      </c>
      <c r="B11805" t="s">
        <v>7</v>
      </c>
      <c r="C11805" t="s">
        <v>200</v>
      </c>
      <c r="D11805" t="s">
        <v>162</v>
      </c>
      <c r="E11805" t="s">
        <v>163</v>
      </c>
      <c r="F11805">
        <v>1.1399999999999999</v>
      </c>
      <c r="G11805" t="s">
        <v>8</v>
      </c>
      <c r="H11805" t="s">
        <v>370</v>
      </c>
    </row>
    <row r="11806" spans="1:8" x14ac:dyDescent="0.25">
      <c r="A11806" s="1">
        <v>46041</v>
      </c>
      <c r="B11806" t="s">
        <v>7</v>
      </c>
      <c r="C11806" t="s">
        <v>200</v>
      </c>
      <c r="D11806" t="s">
        <v>218</v>
      </c>
      <c r="E11806" t="s">
        <v>239</v>
      </c>
      <c r="F11806">
        <v>1.1000000000000001</v>
      </c>
      <c r="G11806" t="s">
        <v>8</v>
      </c>
      <c r="H11806" t="s">
        <v>370</v>
      </c>
    </row>
    <row r="11807" spans="1:8" x14ac:dyDescent="0.25">
      <c r="A11807" s="1">
        <v>46041</v>
      </c>
      <c r="B11807" t="s">
        <v>7</v>
      </c>
      <c r="C11807" t="s">
        <v>200</v>
      </c>
      <c r="D11807" t="s">
        <v>252</v>
      </c>
      <c r="E11807" t="s">
        <v>253</v>
      </c>
      <c r="F11807">
        <v>1.1399999999999999</v>
      </c>
      <c r="G11807" t="s">
        <v>8</v>
      </c>
      <c r="H11807" t="s">
        <v>370</v>
      </c>
    </row>
    <row r="11808" spans="1:8" x14ac:dyDescent="0.25">
      <c r="A11808" s="1">
        <v>46041</v>
      </c>
      <c r="B11808" t="s">
        <v>7</v>
      </c>
      <c r="C11808" t="s">
        <v>200</v>
      </c>
      <c r="D11808" t="s">
        <v>108</v>
      </c>
      <c r="E11808" t="s">
        <v>257</v>
      </c>
      <c r="F11808">
        <v>1.07</v>
      </c>
      <c r="G11808" t="s">
        <v>8</v>
      </c>
      <c r="H11808" t="s">
        <v>370</v>
      </c>
    </row>
    <row r="11809" spans="1:9" x14ac:dyDescent="0.25">
      <c r="A11809" s="1">
        <v>46041</v>
      </c>
      <c r="B11809" t="s">
        <v>7</v>
      </c>
      <c r="C11809" t="s">
        <v>200</v>
      </c>
      <c r="D11809" t="s">
        <v>115</v>
      </c>
      <c r="E11809" t="s">
        <v>116</v>
      </c>
      <c r="F11809">
        <v>1.31</v>
      </c>
      <c r="G11809" t="s">
        <v>8</v>
      </c>
      <c r="H11809" t="s">
        <v>370</v>
      </c>
    </row>
    <row r="11810" spans="1:9" x14ac:dyDescent="0.25">
      <c r="A11810" s="1">
        <v>46041</v>
      </c>
      <c r="B11810" t="s">
        <v>7</v>
      </c>
      <c r="C11810" t="s">
        <v>201</v>
      </c>
      <c r="D11810" t="s">
        <v>119</v>
      </c>
      <c r="E11810" t="s">
        <v>120</v>
      </c>
      <c r="F11810">
        <v>1.71</v>
      </c>
      <c r="G11810" t="s">
        <v>8</v>
      </c>
      <c r="H11810" t="s">
        <v>370</v>
      </c>
    </row>
    <row r="11811" spans="1:9" x14ac:dyDescent="0.25">
      <c r="A11811" s="1">
        <v>46041</v>
      </c>
      <c r="B11811" t="s">
        <v>7</v>
      </c>
      <c r="C11811" t="s">
        <v>201</v>
      </c>
      <c r="D11811" t="s">
        <v>234</v>
      </c>
      <c r="E11811" t="s">
        <v>234</v>
      </c>
      <c r="F11811">
        <v>3.44</v>
      </c>
      <c r="G11811" t="s">
        <v>8</v>
      </c>
      <c r="H11811" t="s">
        <v>370</v>
      </c>
    </row>
    <row r="11812" spans="1:9" x14ac:dyDescent="0.25">
      <c r="A11812" s="1">
        <v>46041</v>
      </c>
      <c r="B11812" t="s">
        <v>7</v>
      </c>
      <c r="C11812" t="s">
        <v>201</v>
      </c>
      <c r="D11812" t="s">
        <v>267</v>
      </c>
      <c r="E11812" t="s">
        <v>203</v>
      </c>
      <c r="F11812">
        <v>2.29</v>
      </c>
      <c r="G11812" t="s">
        <v>8</v>
      </c>
      <c r="H11812" t="s">
        <v>370</v>
      </c>
    </row>
    <row r="11813" spans="1:9" x14ac:dyDescent="0.25">
      <c r="A11813" s="1">
        <v>46041</v>
      </c>
      <c r="B11813" t="s">
        <v>7</v>
      </c>
      <c r="C11813" t="s">
        <v>201</v>
      </c>
      <c r="D11813" t="s">
        <v>249</v>
      </c>
      <c r="E11813" t="s">
        <v>249</v>
      </c>
      <c r="F11813">
        <v>2.44</v>
      </c>
      <c r="G11813" t="s">
        <v>8</v>
      </c>
      <c r="H11813" t="s">
        <v>370</v>
      </c>
      <c r="I11813">
        <v>14</v>
      </c>
    </row>
    <row r="11814" spans="1:9" x14ac:dyDescent="0.25">
      <c r="A11814" s="1">
        <v>46041</v>
      </c>
      <c r="B11814" t="s">
        <v>7</v>
      </c>
      <c r="C11814" t="s">
        <v>200</v>
      </c>
      <c r="D11814" t="s">
        <v>123</v>
      </c>
      <c r="E11814" t="s">
        <v>124</v>
      </c>
      <c r="F11814">
        <v>1.21</v>
      </c>
      <c r="G11814" t="s">
        <v>8</v>
      </c>
      <c r="H11814" t="s">
        <v>370</v>
      </c>
      <c r="I11814">
        <v>12</v>
      </c>
    </row>
    <row r="11815" spans="1:9" x14ac:dyDescent="0.25">
      <c r="A11815" s="1">
        <v>46041</v>
      </c>
      <c r="B11815" t="s">
        <v>7</v>
      </c>
      <c r="C11815" t="s">
        <v>200</v>
      </c>
      <c r="D11815" t="s">
        <v>337</v>
      </c>
      <c r="E11815" t="s">
        <v>338</v>
      </c>
      <c r="F11815">
        <v>1.21</v>
      </c>
      <c r="G11815" t="s">
        <v>8</v>
      </c>
      <c r="H11815" t="s">
        <v>370</v>
      </c>
    </row>
    <row r="11816" spans="1:9" x14ac:dyDescent="0.25">
      <c r="A11816" s="1">
        <v>46041</v>
      </c>
      <c r="B11816" t="s">
        <v>7</v>
      </c>
      <c r="C11816" t="s">
        <v>200</v>
      </c>
      <c r="D11816" t="s">
        <v>126</v>
      </c>
      <c r="E11816" t="s">
        <v>127</v>
      </c>
      <c r="F11816">
        <v>1.27</v>
      </c>
      <c r="G11816" t="s">
        <v>8</v>
      </c>
      <c r="H11816" t="s">
        <v>370</v>
      </c>
    </row>
    <row r="11817" spans="1:9" x14ac:dyDescent="0.25">
      <c r="A11817" s="1">
        <v>46041</v>
      </c>
      <c r="B11817" t="s">
        <v>7</v>
      </c>
      <c r="C11817" t="s">
        <v>200</v>
      </c>
      <c r="D11817" t="s">
        <v>132</v>
      </c>
      <c r="E11817" t="s">
        <v>133</v>
      </c>
      <c r="F11817">
        <v>1.1399999999999999</v>
      </c>
      <c r="G11817" t="s">
        <v>8</v>
      </c>
      <c r="H11817" t="s">
        <v>370</v>
      </c>
      <c r="I11817">
        <v>18</v>
      </c>
    </row>
    <row r="11818" spans="1:9" x14ac:dyDescent="0.25">
      <c r="A11818" s="1">
        <v>46041</v>
      </c>
      <c r="B11818" t="s">
        <v>7</v>
      </c>
      <c r="C11818" t="s">
        <v>200</v>
      </c>
      <c r="D11818" t="s">
        <v>134</v>
      </c>
      <c r="E11818" t="s">
        <v>135</v>
      </c>
      <c r="F11818">
        <v>1.1399999999999999</v>
      </c>
      <c r="G11818" t="s">
        <v>8</v>
      </c>
      <c r="H11818" t="s">
        <v>370</v>
      </c>
    </row>
    <row r="11819" spans="1:9" x14ac:dyDescent="0.25">
      <c r="A11819" s="1">
        <v>46041</v>
      </c>
      <c r="B11819" t="s">
        <v>7</v>
      </c>
      <c r="C11819" t="s">
        <v>204</v>
      </c>
      <c r="D11819" t="s">
        <v>212</v>
      </c>
      <c r="E11819" t="s">
        <v>213</v>
      </c>
      <c r="F11819">
        <v>1.01</v>
      </c>
      <c r="G11819" t="s">
        <v>8</v>
      </c>
      <c r="H11819" t="s">
        <v>370</v>
      </c>
    </row>
    <row r="11820" spans="1:9" x14ac:dyDescent="0.25">
      <c r="A11820" s="1">
        <v>46041</v>
      </c>
      <c r="B11820" t="s">
        <v>7</v>
      </c>
      <c r="C11820" t="s">
        <v>204</v>
      </c>
      <c r="D11820" t="s">
        <v>389</v>
      </c>
      <c r="E11820" t="s">
        <v>390</v>
      </c>
      <c r="F11820">
        <v>1.01</v>
      </c>
      <c r="G11820" t="s">
        <v>8</v>
      </c>
      <c r="H11820" t="s">
        <v>370</v>
      </c>
    </row>
    <row r="11821" spans="1:9" x14ac:dyDescent="0.25">
      <c r="A11821" s="1">
        <v>46041</v>
      </c>
      <c r="B11821" t="s">
        <v>7</v>
      </c>
      <c r="C11821" t="s">
        <v>200</v>
      </c>
      <c r="D11821" t="s">
        <v>144</v>
      </c>
      <c r="E11821" t="s">
        <v>145</v>
      </c>
      <c r="F11821">
        <v>1.19</v>
      </c>
      <c r="G11821" t="s">
        <v>8</v>
      </c>
      <c r="H11821" t="s">
        <v>370</v>
      </c>
    </row>
    <row r="11822" spans="1:9" x14ac:dyDescent="0.25">
      <c r="A11822" s="1">
        <v>46041</v>
      </c>
      <c r="B11822" t="s">
        <v>148</v>
      </c>
      <c r="C11822" t="s">
        <v>200</v>
      </c>
      <c r="D11822" t="s">
        <v>190</v>
      </c>
      <c r="E11822" t="s">
        <v>191</v>
      </c>
      <c r="F11822">
        <v>1.1399999999999999</v>
      </c>
      <c r="G11822" t="s">
        <v>8</v>
      </c>
      <c r="H11822" t="s">
        <v>370</v>
      </c>
    </row>
    <row r="11823" spans="1:9" x14ac:dyDescent="0.25">
      <c r="A11823" s="1">
        <v>46041</v>
      </c>
      <c r="B11823" t="s">
        <v>148</v>
      </c>
      <c r="C11823" t="s">
        <v>200</v>
      </c>
      <c r="D11823" t="s">
        <v>11</v>
      </c>
      <c r="E11823" t="s">
        <v>12</v>
      </c>
      <c r="F11823">
        <v>1.1399999999999999</v>
      </c>
      <c r="G11823" t="s">
        <v>8</v>
      </c>
      <c r="H11823" t="s">
        <v>370</v>
      </c>
    </row>
    <row r="11824" spans="1:9" x14ac:dyDescent="0.25">
      <c r="A11824" s="1">
        <v>46041</v>
      </c>
      <c r="B11824" t="s">
        <v>148</v>
      </c>
      <c r="C11824" t="s">
        <v>200</v>
      </c>
      <c r="D11824" t="s">
        <v>13</v>
      </c>
      <c r="E11824" t="s">
        <v>14</v>
      </c>
      <c r="F11824">
        <v>1.28</v>
      </c>
      <c r="G11824" t="s">
        <v>8</v>
      </c>
      <c r="H11824" t="s">
        <v>370</v>
      </c>
    </row>
    <row r="11825" spans="1:8" x14ac:dyDescent="0.25">
      <c r="A11825" s="1">
        <v>46041</v>
      </c>
      <c r="B11825" t="s">
        <v>148</v>
      </c>
      <c r="C11825" t="s">
        <v>201</v>
      </c>
      <c r="D11825" t="s">
        <v>196</v>
      </c>
      <c r="E11825" t="s">
        <v>196</v>
      </c>
      <c r="F11825">
        <v>1.81</v>
      </c>
      <c r="G11825" t="s">
        <v>8</v>
      </c>
      <c r="H11825" t="s">
        <v>370</v>
      </c>
    </row>
    <row r="11826" spans="1:8" x14ac:dyDescent="0.25">
      <c r="A11826" s="1">
        <v>46041</v>
      </c>
      <c r="B11826" t="s">
        <v>148</v>
      </c>
      <c r="C11826" t="s">
        <v>201</v>
      </c>
      <c r="D11826" t="s">
        <v>19</v>
      </c>
      <c r="E11826" t="s">
        <v>20</v>
      </c>
      <c r="F11826">
        <v>1.81</v>
      </c>
      <c r="G11826" t="s">
        <v>8</v>
      </c>
      <c r="H11826" t="s">
        <v>370</v>
      </c>
    </row>
    <row r="11827" spans="1:8" x14ac:dyDescent="0.25">
      <c r="A11827" s="1">
        <v>46041</v>
      </c>
      <c r="B11827" t="s">
        <v>148</v>
      </c>
      <c r="C11827" t="s">
        <v>201</v>
      </c>
      <c r="D11827" t="s">
        <v>21</v>
      </c>
      <c r="E11827" t="s">
        <v>22</v>
      </c>
      <c r="F11827">
        <v>1.71</v>
      </c>
      <c r="G11827" t="s">
        <v>8</v>
      </c>
      <c r="H11827" t="s">
        <v>370</v>
      </c>
    </row>
    <row r="11828" spans="1:8" x14ac:dyDescent="0.25">
      <c r="A11828" s="1">
        <v>46041</v>
      </c>
      <c r="B11828" t="s">
        <v>148</v>
      </c>
      <c r="C11828" t="s">
        <v>201</v>
      </c>
      <c r="D11828" t="s">
        <v>209</v>
      </c>
      <c r="E11828" t="s">
        <v>210</v>
      </c>
      <c r="F11828">
        <v>2.33</v>
      </c>
      <c r="G11828" t="s">
        <v>8</v>
      </c>
      <c r="H11828" t="s">
        <v>370</v>
      </c>
    </row>
    <row r="11829" spans="1:8" x14ac:dyDescent="0.25">
      <c r="A11829" s="1">
        <v>46041</v>
      </c>
      <c r="B11829" t="s">
        <v>148</v>
      </c>
      <c r="C11829" t="s">
        <v>200</v>
      </c>
      <c r="D11829" t="s">
        <v>27</v>
      </c>
      <c r="E11829" t="s">
        <v>28</v>
      </c>
      <c r="F11829">
        <v>1.1399999999999999</v>
      </c>
      <c r="G11829" t="s">
        <v>8</v>
      </c>
      <c r="H11829" t="s">
        <v>370</v>
      </c>
    </row>
    <row r="11830" spans="1:8" x14ac:dyDescent="0.25">
      <c r="A11830" s="1">
        <v>46041</v>
      </c>
      <c r="B11830" t="s">
        <v>148</v>
      </c>
      <c r="C11830" t="s">
        <v>200</v>
      </c>
      <c r="D11830" t="s">
        <v>30</v>
      </c>
      <c r="E11830" t="s">
        <v>31</v>
      </c>
      <c r="F11830">
        <v>0.87</v>
      </c>
      <c r="G11830" t="s">
        <v>8</v>
      </c>
      <c r="H11830" t="s">
        <v>370</v>
      </c>
    </row>
    <row r="11831" spans="1:8" x14ac:dyDescent="0.25">
      <c r="A11831" s="1">
        <v>46041</v>
      </c>
      <c r="B11831" t="s">
        <v>148</v>
      </c>
      <c r="C11831" t="s">
        <v>200</v>
      </c>
      <c r="D11831" t="s">
        <v>42</v>
      </c>
      <c r="E11831" t="s">
        <v>43</v>
      </c>
      <c r="F11831">
        <v>1.24</v>
      </c>
      <c r="G11831" t="s">
        <v>8</v>
      </c>
      <c r="H11831" t="s">
        <v>370</v>
      </c>
    </row>
    <row r="11832" spans="1:8" x14ac:dyDescent="0.25">
      <c r="A11832" s="1">
        <v>46041</v>
      </c>
      <c r="B11832" t="s">
        <v>148</v>
      </c>
      <c r="C11832" t="s">
        <v>200</v>
      </c>
      <c r="D11832" t="s">
        <v>44</v>
      </c>
      <c r="E11832" t="s">
        <v>45</v>
      </c>
      <c r="F11832">
        <v>1.33</v>
      </c>
      <c r="G11832" t="s">
        <v>8</v>
      </c>
      <c r="H11832" t="s">
        <v>370</v>
      </c>
    </row>
    <row r="11833" spans="1:8" x14ac:dyDescent="0.25">
      <c r="A11833" s="1">
        <v>46041</v>
      </c>
      <c r="B11833" t="s">
        <v>148</v>
      </c>
      <c r="C11833" t="s">
        <v>201</v>
      </c>
      <c r="D11833" t="s">
        <v>172</v>
      </c>
      <c r="E11833" t="s">
        <v>173</v>
      </c>
      <c r="F11833">
        <v>1.9</v>
      </c>
      <c r="G11833" t="s">
        <v>8</v>
      </c>
      <c r="H11833" t="s">
        <v>370</v>
      </c>
    </row>
    <row r="11834" spans="1:8" x14ac:dyDescent="0.25">
      <c r="A11834" s="1">
        <v>46041</v>
      </c>
      <c r="B11834" t="s">
        <v>148</v>
      </c>
      <c r="C11834" t="s">
        <v>200</v>
      </c>
      <c r="D11834" t="s">
        <v>339</v>
      </c>
      <c r="E11834" t="s">
        <v>340</v>
      </c>
      <c r="F11834">
        <v>1.28</v>
      </c>
      <c r="G11834" t="s">
        <v>8</v>
      </c>
      <c r="H11834" t="s">
        <v>370</v>
      </c>
    </row>
    <row r="11835" spans="1:8" x14ac:dyDescent="0.25">
      <c r="A11835" s="1">
        <v>46041</v>
      </c>
      <c r="B11835" t="s">
        <v>148</v>
      </c>
      <c r="C11835" t="s">
        <v>201</v>
      </c>
      <c r="D11835" t="s">
        <v>398</v>
      </c>
      <c r="E11835" t="s">
        <v>398</v>
      </c>
      <c r="F11835">
        <v>1.89</v>
      </c>
      <c r="G11835" t="s">
        <v>8</v>
      </c>
      <c r="H11835" t="s">
        <v>370</v>
      </c>
    </row>
    <row r="11836" spans="1:8" x14ac:dyDescent="0.25">
      <c r="A11836" s="1">
        <v>46041</v>
      </c>
      <c r="B11836" t="s">
        <v>148</v>
      </c>
      <c r="C11836" t="s">
        <v>201</v>
      </c>
      <c r="D11836" t="s">
        <v>233</v>
      </c>
      <c r="E11836" t="s">
        <v>233</v>
      </c>
      <c r="F11836">
        <v>2.86</v>
      </c>
      <c r="G11836" t="s">
        <v>8</v>
      </c>
      <c r="H11836" t="s">
        <v>370</v>
      </c>
    </row>
    <row r="11837" spans="1:8" x14ac:dyDescent="0.25">
      <c r="A11837" s="1">
        <v>46041</v>
      </c>
      <c r="B11837" t="s">
        <v>148</v>
      </c>
      <c r="C11837" t="s">
        <v>201</v>
      </c>
      <c r="D11837" t="s">
        <v>60</v>
      </c>
      <c r="E11837" t="s">
        <v>60</v>
      </c>
      <c r="F11837">
        <v>1.71</v>
      </c>
      <c r="G11837" t="s">
        <v>8</v>
      </c>
      <c r="H11837" t="s">
        <v>370</v>
      </c>
    </row>
    <row r="11838" spans="1:8" x14ac:dyDescent="0.25">
      <c r="A11838" s="1">
        <v>46041</v>
      </c>
      <c r="B11838" t="s">
        <v>148</v>
      </c>
      <c r="C11838" t="s">
        <v>201</v>
      </c>
      <c r="D11838" t="s">
        <v>63</v>
      </c>
      <c r="E11838" t="s">
        <v>64</v>
      </c>
      <c r="F11838">
        <v>1.71</v>
      </c>
      <c r="G11838" t="s">
        <v>8</v>
      </c>
      <c r="H11838" t="s">
        <v>370</v>
      </c>
    </row>
    <row r="11839" spans="1:8" x14ac:dyDescent="0.25">
      <c r="A11839" s="1">
        <v>46041</v>
      </c>
      <c r="B11839" t="s">
        <v>148</v>
      </c>
      <c r="C11839" t="s">
        <v>200</v>
      </c>
      <c r="D11839" t="s">
        <v>294</v>
      </c>
      <c r="E11839" t="s">
        <v>295</v>
      </c>
      <c r="F11839">
        <v>1.24</v>
      </c>
      <c r="G11839" t="s">
        <v>8</v>
      </c>
      <c r="H11839" t="s">
        <v>370</v>
      </c>
    </row>
    <row r="11840" spans="1:8" x14ac:dyDescent="0.25">
      <c r="A11840" s="1">
        <v>46041</v>
      </c>
      <c r="B11840" t="s">
        <v>148</v>
      </c>
      <c r="C11840" t="s">
        <v>200</v>
      </c>
      <c r="D11840" t="s">
        <v>197</v>
      </c>
      <c r="E11840" t="s">
        <v>198</v>
      </c>
      <c r="F11840">
        <v>2.37</v>
      </c>
      <c r="G11840" t="s">
        <v>8</v>
      </c>
      <c r="H11840" t="s">
        <v>370</v>
      </c>
    </row>
    <row r="11841" spans="1:9" x14ac:dyDescent="0.25">
      <c r="A11841" s="1">
        <v>46041</v>
      </c>
      <c r="B11841" t="s">
        <v>148</v>
      </c>
      <c r="C11841" t="s">
        <v>200</v>
      </c>
      <c r="D11841" t="s">
        <v>70</v>
      </c>
      <c r="E11841" t="s">
        <v>71</v>
      </c>
      <c r="F11841">
        <v>1.39</v>
      </c>
      <c r="G11841" t="s">
        <v>8</v>
      </c>
      <c r="H11841" t="s">
        <v>370</v>
      </c>
      <c r="I11841">
        <v>31</v>
      </c>
    </row>
    <row r="11842" spans="1:9" x14ac:dyDescent="0.25">
      <c r="A11842" s="1">
        <v>46041</v>
      </c>
      <c r="B11842" t="s">
        <v>148</v>
      </c>
      <c r="C11842" t="s">
        <v>200</v>
      </c>
      <c r="D11842" t="s">
        <v>74</v>
      </c>
      <c r="E11842" t="s">
        <v>75</v>
      </c>
      <c r="F11842">
        <v>1.21</v>
      </c>
      <c r="G11842" t="s">
        <v>8</v>
      </c>
      <c r="H11842" t="s">
        <v>370</v>
      </c>
    </row>
    <row r="11843" spans="1:9" x14ac:dyDescent="0.25">
      <c r="A11843" s="1">
        <v>46041</v>
      </c>
      <c r="B11843" t="s">
        <v>148</v>
      </c>
      <c r="C11843" t="s">
        <v>200</v>
      </c>
      <c r="D11843" t="s">
        <v>76</v>
      </c>
      <c r="E11843" t="s">
        <v>77</v>
      </c>
      <c r="F11843">
        <v>1.21</v>
      </c>
      <c r="G11843" t="s">
        <v>8</v>
      </c>
      <c r="H11843" t="s">
        <v>370</v>
      </c>
    </row>
    <row r="11844" spans="1:9" x14ac:dyDescent="0.25">
      <c r="A11844" s="1">
        <v>46041</v>
      </c>
      <c r="B11844" t="s">
        <v>148</v>
      </c>
      <c r="C11844" t="s">
        <v>200</v>
      </c>
      <c r="D11844" t="s">
        <v>318</v>
      </c>
      <c r="E11844" t="s">
        <v>319</v>
      </c>
      <c r="F11844">
        <v>1.49</v>
      </c>
      <c r="G11844" t="s">
        <v>8</v>
      </c>
      <c r="H11844" t="s">
        <v>370</v>
      </c>
      <c r="I11844">
        <v>30</v>
      </c>
    </row>
    <row r="11845" spans="1:9" x14ac:dyDescent="0.25">
      <c r="A11845" s="1">
        <v>46041</v>
      </c>
      <c r="B11845" t="s">
        <v>148</v>
      </c>
      <c r="C11845" t="s">
        <v>200</v>
      </c>
      <c r="D11845" t="s">
        <v>177</v>
      </c>
      <c r="E11845" t="s">
        <v>178</v>
      </c>
      <c r="F11845">
        <v>1.21</v>
      </c>
      <c r="G11845" t="s">
        <v>8</v>
      </c>
      <c r="H11845" t="s">
        <v>370</v>
      </c>
      <c r="I11845">
        <v>44</v>
      </c>
    </row>
    <row r="11846" spans="1:9" x14ac:dyDescent="0.25">
      <c r="A11846" s="1">
        <v>46041</v>
      </c>
      <c r="B11846" t="s">
        <v>148</v>
      </c>
      <c r="C11846" t="s">
        <v>200</v>
      </c>
      <c r="D11846" t="s">
        <v>82</v>
      </c>
      <c r="E11846" t="s">
        <v>83</v>
      </c>
      <c r="F11846">
        <v>1.21</v>
      </c>
      <c r="G11846" t="s">
        <v>8</v>
      </c>
      <c r="H11846" t="s">
        <v>370</v>
      </c>
    </row>
    <row r="11847" spans="1:9" x14ac:dyDescent="0.25">
      <c r="A11847" s="1">
        <v>46041</v>
      </c>
      <c r="B11847" t="s">
        <v>148</v>
      </c>
      <c r="C11847" t="s">
        <v>200</v>
      </c>
      <c r="D11847" t="s">
        <v>298</v>
      </c>
      <c r="E11847" t="s">
        <v>299</v>
      </c>
      <c r="F11847">
        <v>1.21</v>
      </c>
      <c r="G11847" t="s">
        <v>8</v>
      </c>
      <c r="H11847" t="s">
        <v>370</v>
      </c>
    </row>
    <row r="11848" spans="1:9" x14ac:dyDescent="0.25">
      <c r="A11848" s="1">
        <v>46041</v>
      </c>
      <c r="B11848" t="s">
        <v>148</v>
      </c>
      <c r="C11848" t="s">
        <v>201</v>
      </c>
      <c r="D11848" t="s">
        <v>286</v>
      </c>
      <c r="E11848" t="s">
        <v>287</v>
      </c>
      <c r="F11848">
        <v>1.61</v>
      </c>
      <c r="G11848" t="s">
        <v>8</v>
      </c>
      <c r="H11848" t="s">
        <v>370</v>
      </c>
    </row>
    <row r="11849" spans="1:9" x14ac:dyDescent="0.25">
      <c r="A11849" s="1">
        <v>46041</v>
      </c>
      <c r="B11849" t="s">
        <v>148</v>
      </c>
      <c r="C11849" t="s">
        <v>201</v>
      </c>
      <c r="D11849" t="s">
        <v>90</v>
      </c>
      <c r="E11849" t="s">
        <v>91</v>
      </c>
      <c r="F11849">
        <v>1.21</v>
      </c>
      <c r="G11849" t="s">
        <v>8</v>
      </c>
      <c r="H11849" t="s">
        <v>370</v>
      </c>
    </row>
    <row r="11850" spans="1:9" x14ac:dyDescent="0.25">
      <c r="A11850" s="1">
        <v>46041</v>
      </c>
      <c r="B11850" t="s">
        <v>148</v>
      </c>
      <c r="C11850" t="s">
        <v>201</v>
      </c>
      <c r="D11850" t="s">
        <v>240</v>
      </c>
      <c r="E11850" t="s">
        <v>240</v>
      </c>
      <c r="F11850">
        <v>1.17</v>
      </c>
      <c r="G11850" t="s">
        <v>8</v>
      </c>
      <c r="H11850" t="s">
        <v>370</v>
      </c>
    </row>
    <row r="11851" spans="1:9" x14ac:dyDescent="0.25">
      <c r="A11851" s="1">
        <v>46041</v>
      </c>
      <c r="B11851" t="s">
        <v>148</v>
      </c>
      <c r="C11851" t="s">
        <v>201</v>
      </c>
      <c r="D11851" t="s">
        <v>98</v>
      </c>
      <c r="E11851" t="s">
        <v>98</v>
      </c>
      <c r="F11851">
        <v>1.37</v>
      </c>
      <c r="G11851" t="s">
        <v>8</v>
      </c>
      <c r="H11851" t="s">
        <v>370</v>
      </c>
    </row>
    <row r="11852" spans="1:9" x14ac:dyDescent="0.25">
      <c r="A11852" s="1">
        <v>46041</v>
      </c>
      <c r="B11852" t="s">
        <v>148</v>
      </c>
      <c r="C11852" t="s">
        <v>200</v>
      </c>
      <c r="D11852" t="s">
        <v>281</v>
      </c>
      <c r="E11852" t="s">
        <v>282</v>
      </c>
      <c r="F11852">
        <v>1.21</v>
      </c>
      <c r="G11852" t="s">
        <v>8</v>
      </c>
      <c r="H11852" t="s">
        <v>370</v>
      </c>
    </row>
    <row r="11853" spans="1:9" x14ac:dyDescent="0.25">
      <c r="A11853" s="1">
        <v>46041</v>
      </c>
      <c r="B11853" t="s">
        <v>148</v>
      </c>
      <c r="C11853" t="s">
        <v>200</v>
      </c>
      <c r="D11853" t="s">
        <v>99</v>
      </c>
      <c r="E11853" t="s">
        <v>100</v>
      </c>
      <c r="F11853">
        <v>1.3</v>
      </c>
      <c r="G11853" t="s">
        <v>8</v>
      </c>
      <c r="H11853" t="s">
        <v>370</v>
      </c>
    </row>
    <row r="11854" spans="1:9" x14ac:dyDescent="0.25">
      <c r="A11854" s="1">
        <v>46041</v>
      </c>
      <c r="B11854" t="s">
        <v>148</v>
      </c>
      <c r="C11854" t="s">
        <v>200</v>
      </c>
      <c r="D11854" t="s">
        <v>101</v>
      </c>
      <c r="E11854" t="s">
        <v>102</v>
      </c>
      <c r="F11854">
        <v>1.21</v>
      </c>
      <c r="G11854" t="s">
        <v>8</v>
      </c>
      <c r="H11854" t="s">
        <v>370</v>
      </c>
    </row>
    <row r="11855" spans="1:9" x14ac:dyDescent="0.25">
      <c r="A11855" s="1">
        <v>46041</v>
      </c>
      <c r="B11855" t="s">
        <v>148</v>
      </c>
      <c r="C11855" t="s">
        <v>200</v>
      </c>
      <c r="D11855" t="s">
        <v>162</v>
      </c>
      <c r="E11855" t="s">
        <v>163</v>
      </c>
      <c r="F11855">
        <v>1.1399999999999999</v>
      </c>
      <c r="G11855" t="s">
        <v>8</v>
      </c>
      <c r="H11855" t="s">
        <v>370</v>
      </c>
    </row>
    <row r="11856" spans="1:9" x14ac:dyDescent="0.25">
      <c r="A11856" s="1">
        <v>46041</v>
      </c>
      <c r="B11856" t="s">
        <v>148</v>
      </c>
      <c r="C11856" t="s">
        <v>200</v>
      </c>
      <c r="D11856" t="s">
        <v>218</v>
      </c>
      <c r="E11856" t="s">
        <v>239</v>
      </c>
      <c r="F11856">
        <v>1.1000000000000001</v>
      </c>
      <c r="G11856" t="s">
        <v>8</v>
      </c>
      <c r="H11856" t="s">
        <v>370</v>
      </c>
    </row>
    <row r="11857" spans="1:9" x14ac:dyDescent="0.25">
      <c r="A11857" s="1">
        <v>46041</v>
      </c>
      <c r="B11857" t="s">
        <v>148</v>
      </c>
      <c r="C11857" t="s">
        <v>200</v>
      </c>
      <c r="D11857" t="s">
        <v>252</v>
      </c>
      <c r="E11857" t="s">
        <v>253</v>
      </c>
      <c r="F11857">
        <v>1.1399999999999999</v>
      </c>
      <c r="G11857" t="s">
        <v>8</v>
      </c>
      <c r="H11857" t="s">
        <v>370</v>
      </c>
    </row>
    <row r="11858" spans="1:9" x14ac:dyDescent="0.25">
      <c r="A11858" s="1">
        <v>46041</v>
      </c>
      <c r="B11858" t="s">
        <v>148</v>
      </c>
      <c r="C11858" t="s">
        <v>200</v>
      </c>
      <c r="D11858" t="s">
        <v>108</v>
      </c>
      <c r="E11858" t="s">
        <v>257</v>
      </c>
      <c r="F11858">
        <v>1.07</v>
      </c>
      <c r="G11858" t="s">
        <v>8</v>
      </c>
      <c r="H11858" t="s">
        <v>370</v>
      </c>
    </row>
    <row r="11859" spans="1:9" x14ac:dyDescent="0.25">
      <c r="A11859" s="1">
        <v>46041</v>
      </c>
      <c r="B11859" t="s">
        <v>148</v>
      </c>
      <c r="C11859" t="s">
        <v>200</v>
      </c>
      <c r="D11859" t="s">
        <v>115</v>
      </c>
      <c r="E11859" t="s">
        <v>116</v>
      </c>
      <c r="F11859">
        <v>1.31</v>
      </c>
      <c r="G11859" t="s">
        <v>8</v>
      </c>
      <c r="H11859" t="s">
        <v>370</v>
      </c>
    </row>
    <row r="11860" spans="1:9" x14ac:dyDescent="0.25">
      <c r="A11860" s="1">
        <v>46041</v>
      </c>
      <c r="B11860" t="s">
        <v>148</v>
      </c>
      <c r="C11860" t="s">
        <v>201</v>
      </c>
      <c r="D11860" t="s">
        <v>119</v>
      </c>
      <c r="E11860" t="s">
        <v>120</v>
      </c>
      <c r="F11860">
        <v>1.71</v>
      </c>
      <c r="G11860" t="s">
        <v>8</v>
      </c>
      <c r="H11860" t="s">
        <v>370</v>
      </c>
    </row>
    <row r="11861" spans="1:9" x14ac:dyDescent="0.25">
      <c r="A11861" s="1">
        <v>46041</v>
      </c>
      <c r="B11861" t="s">
        <v>148</v>
      </c>
      <c r="C11861" t="s">
        <v>201</v>
      </c>
      <c r="D11861" t="s">
        <v>234</v>
      </c>
      <c r="E11861" t="s">
        <v>234</v>
      </c>
      <c r="F11861">
        <v>3.44</v>
      </c>
      <c r="G11861" t="s">
        <v>8</v>
      </c>
      <c r="H11861" t="s">
        <v>370</v>
      </c>
    </row>
    <row r="11862" spans="1:9" x14ac:dyDescent="0.25">
      <c r="A11862" s="1">
        <v>46041</v>
      </c>
      <c r="B11862" t="s">
        <v>148</v>
      </c>
      <c r="C11862" t="s">
        <v>201</v>
      </c>
      <c r="D11862" t="s">
        <v>267</v>
      </c>
      <c r="E11862" t="s">
        <v>203</v>
      </c>
      <c r="F11862">
        <v>2.29</v>
      </c>
      <c r="G11862" t="s">
        <v>8</v>
      </c>
      <c r="H11862" t="s">
        <v>370</v>
      </c>
    </row>
    <row r="11863" spans="1:9" x14ac:dyDescent="0.25">
      <c r="A11863" s="1">
        <v>46041</v>
      </c>
      <c r="B11863" t="s">
        <v>148</v>
      </c>
      <c r="C11863" t="s">
        <v>201</v>
      </c>
      <c r="D11863" t="s">
        <v>249</v>
      </c>
      <c r="E11863" t="s">
        <v>249</v>
      </c>
      <c r="F11863">
        <v>2.44</v>
      </c>
      <c r="G11863" t="s">
        <v>8</v>
      </c>
      <c r="H11863" t="s">
        <v>370</v>
      </c>
    </row>
    <row r="11864" spans="1:9" x14ac:dyDescent="0.25">
      <c r="A11864" s="1">
        <v>46041</v>
      </c>
      <c r="B11864" t="s">
        <v>148</v>
      </c>
      <c r="C11864" t="s">
        <v>200</v>
      </c>
      <c r="D11864" t="s">
        <v>123</v>
      </c>
      <c r="E11864" t="s">
        <v>124</v>
      </c>
      <c r="F11864">
        <v>1.21</v>
      </c>
      <c r="G11864" t="s">
        <v>8</v>
      </c>
      <c r="H11864" t="s">
        <v>370</v>
      </c>
    </row>
    <row r="11865" spans="1:9" x14ac:dyDescent="0.25">
      <c r="A11865" s="1">
        <v>46041</v>
      </c>
      <c r="B11865" t="s">
        <v>148</v>
      </c>
      <c r="C11865" t="s">
        <v>200</v>
      </c>
      <c r="D11865" t="s">
        <v>337</v>
      </c>
      <c r="E11865" t="s">
        <v>338</v>
      </c>
      <c r="F11865">
        <v>1.21</v>
      </c>
      <c r="G11865" t="s">
        <v>8</v>
      </c>
      <c r="H11865" t="s">
        <v>370</v>
      </c>
    </row>
    <row r="11866" spans="1:9" x14ac:dyDescent="0.25">
      <c r="A11866" s="1">
        <v>46041</v>
      </c>
      <c r="B11866" t="s">
        <v>148</v>
      </c>
      <c r="C11866" t="s">
        <v>200</v>
      </c>
      <c r="D11866" t="s">
        <v>126</v>
      </c>
      <c r="E11866" t="s">
        <v>127</v>
      </c>
      <c r="F11866">
        <v>1.27</v>
      </c>
      <c r="G11866" t="s">
        <v>8</v>
      </c>
      <c r="H11866" t="s">
        <v>370</v>
      </c>
      <c r="I11866">
        <v>120</v>
      </c>
    </row>
    <row r="11867" spans="1:9" x14ac:dyDescent="0.25">
      <c r="A11867" s="1">
        <v>46041</v>
      </c>
      <c r="B11867" t="s">
        <v>148</v>
      </c>
      <c r="C11867" t="s">
        <v>200</v>
      </c>
      <c r="D11867" t="s">
        <v>132</v>
      </c>
      <c r="E11867" t="s">
        <v>133</v>
      </c>
      <c r="F11867">
        <v>1.1399999999999999</v>
      </c>
      <c r="G11867" t="s">
        <v>8</v>
      </c>
      <c r="H11867" t="s">
        <v>370</v>
      </c>
      <c r="I11867">
        <v>1</v>
      </c>
    </row>
    <row r="11868" spans="1:9" x14ac:dyDescent="0.25">
      <c r="A11868" s="1">
        <v>46041</v>
      </c>
      <c r="B11868" t="s">
        <v>148</v>
      </c>
      <c r="C11868" t="s">
        <v>200</v>
      </c>
      <c r="D11868" t="s">
        <v>134</v>
      </c>
      <c r="E11868" t="s">
        <v>135</v>
      </c>
      <c r="F11868">
        <v>1.1399999999999999</v>
      </c>
      <c r="G11868" t="s">
        <v>8</v>
      </c>
      <c r="H11868" t="s">
        <v>370</v>
      </c>
    </row>
    <row r="11869" spans="1:9" x14ac:dyDescent="0.25">
      <c r="A11869" s="1">
        <v>46041</v>
      </c>
      <c r="B11869" t="s">
        <v>148</v>
      </c>
      <c r="C11869" t="s">
        <v>204</v>
      </c>
      <c r="D11869" t="s">
        <v>212</v>
      </c>
      <c r="E11869" t="s">
        <v>213</v>
      </c>
      <c r="F11869">
        <v>1.01</v>
      </c>
      <c r="G11869" t="s">
        <v>8</v>
      </c>
      <c r="H11869" t="s">
        <v>370</v>
      </c>
    </row>
    <row r="11870" spans="1:9" x14ac:dyDescent="0.25">
      <c r="A11870" s="1">
        <v>46041</v>
      </c>
      <c r="B11870" t="s">
        <v>148</v>
      </c>
      <c r="C11870" t="s">
        <v>204</v>
      </c>
      <c r="D11870" t="s">
        <v>389</v>
      </c>
      <c r="E11870" t="s">
        <v>390</v>
      </c>
      <c r="F11870">
        <v>1.01</v>
      </c>
      <c r="G11870" t="s">
        <v>8</v>
      </c>
      <c r="H11870" t="s">
        <v>370</v>
      </c>
    </row>
    <row r="11871" spans="1:9" x14ac:dyDescent="0.25">
      <c r="A11871" s="1">
        <v>46041</v>
      </c>
      <c r="B11871" t="s">
        <v>148</v>
      </c>
      <c r="C11871" t="s">
        <v>200</v>
      </c>
      <c r="D11871" t="s">
        <v>144</v>
      </c>
      <c r="E11871" t="s">
        <v>145</v>
      </c>
      <c r="F11871">
        <v>1.19</v>
      </c>
      <c r="G11871" t="s">
        <v>8</v>
      </c>
      <c r="H11871" t="s">
        <v>370</v>
      </c>
    </row>
    <row r="11872" spans="1:9" x14ac:dyDescent="0.25">
      <c r="A11872" s="1">
        <v>46048</v>
      </c>
      <c r="B11872" t="s">
        <v>7</v>
      </c>
      <c r="C11872" t="s">
        <v>200</v>
      </c>
      <c r="D11872" t="s">
        <v>190</v>
      </c>
      <c r="E11872" t="s">
        <v>191</v>
      </c>
      <c r="F11872">
        <v>1.1399999999999999</v>
      </c>
      <c r="G11872" t="s">
        <v>8</v>
      </c>
      <c r="H11872" t="s">
        <v>368</v>
      </c>
    </row>
    <row r="11873" spans="1:9" x14ac:dyDescent="0.25">
      <c r="A11873" s="1">
        <v>46048</v>
      </c>
      <c r="B11873" t="s">
        <v>7</v>
      </c>
      <c r="C11873" t="s">
        <v>200</v>
      </c>
      <c r="D11873" t="s">
        <v>11</v>
      </c>
      <c r="E11873" t="s">
        <v>12</v>
      </c>
      <c r="F11873">
        <v>1.1399999999999999</v>
      </c>
      <c r="G11873" t="s">
        <v>8</v>
      </c>
      <c r="H11873" t="s">
        <v>368</v>
      </c>
    </row>
    <row r="11874" spans="1:9" x14ac:dyDescent="0.25">
      <c r="A11874" s="1">
        <v>46048</v>
      </c>
      <c r="B11874" t="s">
        <v>7</v>
      </c>
      <c r="C11874" t="s">
        <v>200</v>
      </c>
      <c r="D11874" t="s">
        <v>13</v>
      </c>
      <c r="E11874" t="s">
        <v>14</v>
      </c>
      <c r="F11874">
        <v>1.28</v>
      </c>
      <c r="G11874" t="s">
        <v>8</v>
      </c>
      <c r="H11874" t="s">
        <v>368</v>
      </c>
    </row>
    <row r="11875" spans="1:9" x14ac:dyDescent="0.25">
      <c r="A11875" s="1">
        <v>46048</v>
      </c>
      <c r="B11875" t="s">
        <v>7</v>
      </c>
      <c r="C11875" t="s">
        <v>201</v>
      </c>
      <c r="D11875" t="s">
        <v>196</v>
      </c>
      <c r="E11875" t="s">
        <v>196</v>
      </c>
      <c r="F11875">
        <v>1.81</v>
      </c>
      <c r="G11875" t="s">
        <v>8</v>
      </c>
      <c r="H11875" t="s">
        <v>368</v>
      </c>
    </row>
    <row r="11876" spans="1:9" x14ac:dyDescent="0.25">
      <c r="A11876" s="1">
        <v>46048</v>
      </c>
      <c r="B11876" t="s">
        <v>7</v>
      </c>
      <c r="C11876" t="s">
        <v>201</v>
      </c>
      <c r="D11876" t="s">
        <v>19</v>
      </c>
      <c r="E11876" t="s">
        <v>20</v>
      </c>
      <c r="F11876">
        <v>1.81</v>
      </c>
      <c r="G11876" t="s">
        <v>8</v>
      </c>
      <c r="H11876" t="s">
        <v>368</v>
      </c>
    </row>
    <row r="11877" spans="1:9" x14ac:dyDescent="0.25">
      <c r="A11877" s="1">
        <v>46048</v>
      </c>
      <c r="B11877" t="s">
        <v>7</v>
      </c>
      <c r="C11877" t="s">
        <v>201</v>
      </c>
      <c r="D11877" t="s">
        <v>21</v>
      </c>
      <c r="E11877" t="s">
        <v>22</v>
      </c>
      <c r="F11877">
        <v>1.71</v>
      </c>
      <c r="G11877" t="s">
        <v>8</v>
      </c>
      <c r="H11877" t="s">
        <v>368</v>
      </c>
    </row>
    <row r="11878" spans="1:9" x14ac:dyDescent="0.25">
      <c r="A11878" s="1">
        <v>46048</v>
      </c>
      <c r="B11878" t="s">
        <v>7</v>
      </c>
      <c r="C11878" t="s">
        <v>201</v>
      </c>
      <c r="D11878" t="s">
        <v>209</v>
      </c>
      <c r="E11878" t="s">
        <v>210</v>
      </c>
      <c r="F11878">
        <v>2.33</v>
      </c>
      <c r="G11878" t="s">
        <v>8</v>
      </c>
      <c r="H11878" t="s">
        <v>368</v>
      </c>
    </row>
    <row r="11879" spans="1:9" x14ac:dyDescent="0.25">
      <c r="A11879" s="1">
        <v>46048</v>
      </c>
      <c r="B11879" t="s">
        <v>7</v>
      </c>
      <c r="C11879" t="s">
        <v>200</v>
      </c>
      <c r="D11879" t="s">
        <v>27</v>
      </c>
      <c r="E11879" t="s">
        <v>28</v>
      </c>
      <c r="F11879">
        <v>1.1399999999999999</v>
      </c>
      <c r="G11879" t="s">
        <v>8</v>
      </c>
      <c r="H11879" t="s">
        <v>368</v>
      </c>
      <c r="I11879">
        <v>18</v>
      </c>
    </row>
    <row r="11880" spans="1:9" x14ac:dyDescent="0.25">
      <c r="A11880" s="1">
        <v>46048</v>
      </c>
      <c r="B11880" t="s">
        <v>7</v>
      </c>
      <c r="C11880" t="s">
        <v>200</v>
      </c>
      <c r="D11880" t="s">
        <v>30</v>
      </c>
      <c r="E11880" t="s">
        <v>31</v>
      </c>
      <c r="F11880">
        <v>0.87</v>
      </c>
      <c r="G11880" t="s">
        <v>8</v>
      </c>
      <c r="H11880" t="s">
        <v>368</v>
      </c>
    </row>
    <row r="11881" spans="1:9" x14ac:dyDescent="0.25">
      <c r="A11881" s="1">
        <v>46048</v>
      </c>
      <c r="B11881" t="s">
        <v>7</v>
      </c>
      <c r="C11881" t="s">
        <v>200</v>
      </c>
      <c r="D11881" t="s">
        <v>42</v>
      </c>
      <c r="E11881" t="s">
        <v>43</v>
      </c>
      <c r="F11881">
        <v>1.24</v>
      </c>
      <c r="G11881" t="s">
        <v>8</v>
      </c>
      <c r="H11881" t="s">
        <v>368</v>
      </c>
    </row>
    <row r="11882" spans="1:9" x14ac:dyDescent="0.25">
      <c r="A11882" s="1">
        <v>46048</v>
      </c>
      <c r="B11882" t="s">
        <v>7</v>
      </c>
      <c r="C11882" t="s">
        <v>200</v>
      </c>
      <c r="D11882" t="s">
        <v>44</v>
      </c>
      <c r="E11882" t="s">
        <v>45</v>
      </c>
      <c r="F11882">
        <v>1.33</v>
      </c>
      <c r="G11882" t="s">
        <v>8</v>
      </c>
      <c r="H11882" t="s">
        <v>368</v>
      </c>
      <c r="I11882">
        <v>22</v>
      </c>
    </row>
    <row r="11883" spans="1:9" x14ac:dyDescent="0.25">
      <c r="A11883" s="1">
        <v>46048</v>
      </c>
      <c r="B11883" t="s">
        <v>7</v>
      </c>
      <c r="C11883" t="s">
        <v>201</v>
      </c>
      <c r="D11883" t="s">
        <v>172</v>
      </c>
      <c r="E11883" t="s">
        <v>173</v>
      </c>
      <c r="F11883">
        <v>1.9</v>
      </c>
      <c r="G11883" t="s">
        <v>8</v>
      </c>
      <c r="H11883" t="s">
        <v>368</v>
      </c>
    </row>
    <row r="11884" spans="1:9" x14ac:dyDescent="0.25">
      <c r="A11884" s="1">
        <v>46048</v>
      </c>
      <c r="B11884" t="s">
        <v>7</v>
      </c>
      <c r="C11884" t="s">
        <v>200</v>
      </c>
      <c r="D11884" t="s">
        <v>339</v>
      </c>
      <c r="E11884" t="s">
        <v>340</v>
      </c>
      <c r="F11884">
        <v>1.28</v>
      </c>
      <c r="G11884" t="s">
        <v>8</v>
      </c>
      <c r="H11884" t="s">
        <v>368</v>
      </c>
    </row>
    <row r="11885" spans="1:9" x14ac:dyDescent="0.25">
      <c r="A11885" s="1">
        <v>46048</v>
      </c>
      <c r="B11885" t="s">
        <v>7</v>
      </c>
      <c r="C11885" t="s">
        <v>201</v>
      </c>
      <c r="D11885" t="s">
        <v>398</v>
      </c>
      <c r="E11885" t="s">
        <v>398</v>
      </c>
      <c r="F11885">
        <v>1.89</v>
      </c>
      <c r="G11885" t="s">
        <v>8</v>
      </c>
      <c r="H11885" t="s">
        <v>368</v>
      </c>
      <c r="I11885">
        <v>13</v>
      </c>
    </row>
    <row r="11886" spans="1:9" x14ac:dyDescent="0.25">
      <c r="A11886" s="1">
        <v>46048</v>
      </c>
      <c r="B11886" t="s">
        <v>7</v>
      </c>
      <c r="C11886" t="s">
        <v>201</v>
      </c>
      <c r="D11886" t="s">
        <v>233</v>
      </c>
      <c r="E11886" t="s">
        <v>233</v>
      </c>
      <c r="F11886">
        <v>2.86</v>
      </c>
      <c r="G11886" t="s">
        <v>8</v>
      </c>
      <c r="H11886" t="s">
        <v>368</v>
      </c>
      <c r="I11886">
        <v>50</v>
      </c>
    </row>
    <row r="11887" spans="1:9" x14ac:dyDescent="0.25">
      <c r="A11887" s="1">
        <v>46048</v>
      </c>
      <c r="B11887" t="s">
        <v>7</v>
      </c>
      <c r="C11887" t="s">
        <v>201</v>
      </c>
      <c r="D11887" t="s">
        <v>60</v>
      </c>
      <c r="E11887" t="s">
        <v>60</v>
      </c>
      <c r="F11887">
        <v>1.71</v>
      </c>
      <c r="G11887" t="s">
        <v>8</v>
      </c>
      <c r="H11887" t="s">
        <v>368</v>
      </c>
      <c r="I11887">
        <v>14</v>
      </c>
    </row>
    <row r="11888" spans="1:9" x14ac:dyDescent="0.25">
      <c r="A11888" s="1">
        <v>46048</v>
      </c>
      <c r="B11888" t="s">
        <v>7</v>
      </c>
      <c r="C11888" t="s">
        <v>201</v>
      </c>
      <c r="D11888" t="s">
        <v>63</v>
      </c>
      <c r="E11888" t="s">
        <v>64</v>
      </c>
      <c r="F11888">
        <v>1.71</v>
      </c>
      <c r="G11888" t="s">
        <v>8</v>
      </c>
      <c r="H11888" t="s">
        <v>368</v>
      </c>
    </row>
    <row r="11889" spans="1:9" x14ac:dyDescent="0.25">
      <c r="A11889" s="1">
        <v>46048</v>
      </c>
      <c r="B11889" t="s">
        <v>7</v>
      </c>
      <c r="C11889" t="s">
        <v>200</v>
      </c>
      <c r="D11889" t="s">
        <v>294</v>
      </c>
      <c r="E11889" t="s">
        <v>295</v>
      </c>
      <c r="F11889">
        <v>1.24</v>
      </c>
      <c r="G11889" t="s">
        <v>8</v>
      </c>
      <c r="H11889" t="s">
        <v>368</v>
      </c>
    </row>
    <row r="11890" spans="1:9" x14ac:dyDescent="0.25">
      <c r="A11890" s="1">
        <v>46048</v>
      </c>
      <c r="B11890" t="s">
        <v>7</v>
      </c>
      <c r="C11890" t="s">
        <v>200</v>
      </c>
      <c r="D11890" t="s">
        <v>197</v>
      </c>
      <c r="E11890" t="s">
        <v>198</v>
      </c>
      <c r="F11890">
        <v>2.37</v>
      </c>
      <c r="G11890" t="s">
        <v>8</v>
      </c>
      <c r="H11890" t="s">
        <v>368</v>
      </c>
    </row>
    <row r="11891" spans="1:9" x14ac:dyDescent="0.25">
      <c r="A11891" s="1">
        <v>46048</v>
      </c>
      <c r="B11891" t="s">
        <v>7</v>
      </c>
      <c r="C11891" t="s">
        <v>200</v>
      </c>
      <c r="D11891" t="s">
        <v>70</v>
      </c>
      <c r="E11891" t="s">
        <v>71</v>
      </c>
      <c r="F11891">
        <v>1.39</v>
      </c>
      <c r="G11891" t="s">
        <v>8</v>
      </c>
      <c r="H11891" t="s">
        <v>368</v>
      </c>
    </row>
    <row r="11892" spans="1:9" x14ac:dyDescent="0.25">
      <c r="A11892" s="1">
        <v>46048</v>
      </c>
      <c r="B11892" t="s">
        <v>7</v>
      </c>
      <c r="C11892" t="s">
        <v>200</v>
      </c>
      <c r="D11892" t="s">
        <v>74</v>
      </c>
      <c r="E11892" t="s">
        <v>75</v>
      </c>
      <c r="F11892">
        <v>1.21</v>
      </c>
      <c r="G11892" t="s">
        <v>8</v>
      </c>
      <c r="H11892" t="s">
        <v>368</v>
      </c>
    </row>
    <row r="11893" spans="1:9" x14ac:dyDescent="0.25">
      <c r="A11893" s="1">
        <v>46048</v>
      </c>
      <c r="B11893" t="s">
        <v>7</v>
      </c>
      <c r="C11893" t="s">
        <v>200</v>
      </c>
      <c r="D11893" t="s">
        <v>76</v>
      </c>
      <c r="E11893" t="s">
        <v>77</v>
      </c>
      <c r="F11893">
        <v>1.21</v>
      </c>
      <c r="G11893" t="s">
        <v>8</v>
      </c>
      <c r="H11893" t="s">
        <v>368</v>
      </c>
      <c r="I11893">
        <v>17</v>
      </c>
    </row>
    <row r="11894" spans="1:9" x14ac:dyDescent="0.25">
      <c r="A11894" s="1">
        <v>46048</v>
      </c>
      <c r="B11894" t="s">
        <v>7</v>
      </c>
      <c r="C11894" t="s">
        <v>200</v>
      </c>
      <c r="D11894" t="s">
        <v>318</v>
      </c>
      <c r="E11894" t="s">
        <v>319</v>
      </c>
      <c r="F11894">
        <v>1.49</v>
      </c>
      <c r="G11894" t="s">
        <v>8</v>
      </c>
      <c r="H11894" t="s">
        <v>368</v>
      </c>
    </row>
    <row r="11895" spans="1:9" x14ac:dyDescent="0.25">
      <c r="A11895" s="1">
        <v>46048</v>
      </c>
      <c r="B11895" t="s">
        <v>7</v>
      </c>
      <c r="C11895" t="s">
        <v>200</v>
      </c>
      <c r="D11895" t="s">
        <v>177</v>
      </c>
      <c r="E11895" t="s">
        <v>178</v>
      </c>
      <c r="F11895">
        <v>1.21</v>
      </c>
      <c r="G11895" t="s">
        <v>8</v>
      </c>
      <c r="H11895" t="s">
        <v>368</v>
      </c>
    </row>
    <row r="11896" spans="1:9" x14ac:dyDescent="0.25">
      <c r="A11896" s="1">
        <v>46048</v>
      </c>
      <c r="B11896" t="s">
        <v>7</v>
      </c>
      <c r="C11896" t="s">
        <v>200</v>
      </c>
      <c r="D11896" t="s">
        <v>82</v>
      </c>
      <c r="E11896" t="s">
        <v>83</v>
      </c>
      <c r="F11896">
        <v>1.21</v>
      </c>
      <c r="G11896" t="s">
        <v>8</v>
      </c>
      <c r="H11896" t="s">
        <v>368</v>
      </c>
    </row>
    <row r="11897" spans="1:9" x14ac:dyDescent="0.25">
      <c r="A11897" s="1">
        <v>46048</v>
      </c>
      <c r="B11897" t="s">
        <v>7</v>
      </c>
      <c r="C11897" t="s">
        <v>200</v>
      </c>
      <c r="D11897" t="s">
        <v>298</v>
      </c>
      <c r="E11897" t="s">
        <v>299</v>
      </c>
      <c r="F11897">
        <v>1.21</v>
      </c>
      <c r="G11897" t="s">
        <v>8</v>
      </c>
      <c r="H11897" t="s">
        <v>368</v>
      </c>
    </row>
    <row r="11898" spans="1:9" x14ac:dyDescent="0.25">
      <c r="A11898" s="1">
        <v>46048</v>
      </c>
      <c r="B11898" t="s">
        <v>7</v>
      </c>
      <c r="C11898" t="s">
        <v>201</v>
      </c>
      <c r="D11898" t="s">
        <v>286</v>
      </c>
      <c r="E11898" t="s">
        <v>287</v>
      </c>
      <c r="F11898">
        <v>1.61</v>
      </c>
      <c r="G11898" t="s">
        <v>8</v>
      </c>
      <c r="H11898" t="s">
        <v>368</v>
      </c>
    </row>
    <row r="11899" spans="1:9" x14ac:dyDescent="0.25">
      <c r="A11899" s="1">
        <v>46048</v>
      </c>
      <c r="B11899" t="s">
        <v>7</v>
      </c>
      <c r="C11899" t="s">
        <v>201</v>
      </c>
      <c r="D11899" t="s">
        <v>90</v>
      </c>
      <c r="E11899" t="s">
        <v>91</v>
      </c>
      <c r="F11899">
        <v>1.21</v>
      </c>
      <c r="G11899" t="s">
        <v>8</v>
      </c>
      <c r="H11899" t="s">
        <v>368</v>
      </c>
    </row>
    <row r="11900" spans="1:9" x14ac:dyDescent="0.25">
      <c r="A11900" s="1">
        <v>46048</v>
      </c>
      <c r="B11900" t="s">
        <v>7</v>
      </c>
      <c r="C11900" t="s">
        <v>201</v>
      </c>
      <c r="D11900" t="s">
        <v>240</v>
      </c>
      <c r="E11900" t="s">
        <v>240</v>
      </c>
      <c r="F11900">
        <v>1.17</v>
      </c>
      <c r="G11900" t="s">
        <v>8</v>
      </c>
      <c r="H11900" t="s">
        <v>368</v>
      </c>
    </row>
    <row r="11901" spans="1:9" x14ac:dyDescent="0.25">
      <c r="A11901" s="1">
        <v>46048</v>
      </c>
      <c r="B11901" t="s">
        <v>7</v>
      </c>
      <c r="C11901" t="s">
        <v>201</v>
      </c>
      <c r="D11901" t="s">
        <v>98</v>
      </c>
      <c r="E11901" t="s">
        <v>98</v>
      </c>
      <c r="F11901">
        <v>1.37</v>
      </c>
      <c r="G11901" t="s">
        <v>8</v>
      </c>
      <c r="H11901" t="s">
        <v>368</v>
      </c>
    </row>
    <row r="11902" spans="1:9" x14ac:dyDescent="0.25">
      <c r="A11902" s="1">
        <v>46048</v>
      </c>
      <c r="B11902" t="s">
        <v>7</v>
      </c>
      <c r="C11902" t="s">
        <v>200</v>
      </c>
      <c r="D11902" t="s">
        <v>281</v>
      </c>
      <c r="E11902" t="s">
        <v>282</v>
      </c>
      <c r="F11902">
        <v>1.21</v>
      </c>
      <c r="G11902" t="s">
        <v>8</v>
      </c>
      <c r="H11902" t="s">
        <v>368</v>
      </c>
    </row>
    <row r="11903" spans="1:9" x14ac:dyDescent="0.25">
      <c r="A11903" s="1">
        <v>46048</v>
      </c>
      <c r="B11903" t="s">
        <v>7</v>
      </c>
      <c r="C11903" t="s">
        <v>200</v>
      </c>
      <c r="D11903" t="s">
        <v>99</v>
      </c>
      <c r="E11903" t="s">
        <v>100</v>
      </c>
      <c r="F11903">
        <v>1.3</v>
      </c>
      <c r="G11903" t="s">
        <v>8</v>
      </c>
      <c r="H11903" t="s">
        <v>368</v>
      </c>
    </row>
    <row r="11904" spans="1:9" x14ac:dyDescent="0.25">
      <c r="A11904" s="1">
        <v>46048</v>
      </c>
      <c r="B11904" t="s">
        <v>7</v>
      </c>
      <c r="C11904" t="s">
        <v>200</v>
      </c>
      <c r="D11904" t="s">
        <v>101</v>
      </c>
      <c r="E11904" t="s">
        <v>102</v>
      </c>
      <c r="F11904">
        <v>1.21</v>
      </c>
      <c r="G11904" t="s">
        <v>8</v>
      </c>
      <c r="H11904" t="s">
        <v>368</v>
      </c>
    </row>
    <row r="11905" spans="1:9" x14ac:dyDescent="0.25">
      <c r="A11905" s="1">
        <v>46048</v>
      </c>
      <c r="B11905" t="s">
        <v>7</v>
      </c>
      <c r="C11905" t="s">
        <v>200</v>
      </c>
      <c r="D11905" t="s">
        <v>162</v>
      </c>
      <c r="E11905" t="s">
        <v>163</v>
      </c>
      <c r="F11905">
        <v>1.1399999999999999</v>
      </c>
      <c r="G11905" t="s">
        <v>8</v>
      </c>
      <c r="H11905" t="s">
        <v>368</v>
      </c>
    </row>
    <row r="11906" spans="1:9" x14ac:dyDescent="0.25">
      <c r="A11906" s="1">
        <v>46048</v>
      </c>
      <c r="B11906" t="s">
        <v>7</v>
      </c>
      <c r="C11906" t="s">
        <v>200</v>
      </c>
      <c r="D11906" t="s">
        <v>218</v>
      </c>
      <c r="E11906" t="s">
        <v>239</v>
      </c>
      <c r="F11906">
        <v>1.1000000000000001</v>
      </c>
      <c r="G11906" t="s">
        <v>8</v>
      </c>
      <c r="H11906" t="s">
        <v>368</v>
      </c>
    </row>
    <row r="11907" spans="1:9" x14ac:dyDescent="0.25">
      <c r="A11907" s="1">
        <v>46048</v>
      </c>
      <c r="B11907" t="s">
        <v>7</v>
      </c>
      <c r="C11907" t="s">
        <v>200</v>
      </c>
      <c r="D11907" t="s">
        <v>252</v>
      </c>
      <c r="E11907" t="s">
        <v>253</v>
      </c>
      <c r="F11907">
        <v>1.1399999999999999</v>
      </c>
      <c r="G11907" t="s">
        <v>8</v>
      </c>
      <c r="H11907" t="s">
        <v>368</v>
      </c>
    </row>
    <row r="11908" spans="1:9" x14ac:dyDescent="0.25">
      <c r="A11908" s="1">
        <v>46048</v>
      </c>
      <c r="B11908" t="s">
        <v>7</v>
      </c>
      <c r="C11908" t="s">
        <v>200</v>
      </c>
      <c r="D11908" t="s">
        <v>108</v>
      </c>
      <c r="E11908" t="s">
        <v>257</v>
      </c>
      <c r="F11908">
        <v>1.07</v>
      </c>
      <c r="G11908" t="s">
        <v>8</v>
      </c>
      <c r="H11908" t="s">
        <v>368</v>
      </c>
    </row>
    <row r="11909" spans="1:9" x14ac:dyDescent="0.25">
      <c r="A11909" s="1">
        <v>46048</v>
      </c>
      <c r="B11909" t="s">
        <v>7</v>
      </c>
      <c r="C11909" t="s">
        <v>200</v>
      </c>
      <c r="D11909" t="s">
        <v>115</v>
      </c>
      <c r="E11909" t="s">
        <v>116</v>
      </c>
      <c r="F11909">
        <v>1.31</v>
      </c>
      <c r="G11909" t="s">
        <v>8</v>
      </c>
      <c r="H11909" t="s">
        <v>368</v>
      </c>
    </row>
    <row r="11910" spans="1:9" x14ac:dyDescent="0.25">
      <c r="A11910" s="1">
        <v>46048</v>
      </c>
      <c r="B11910" t="s">
        <v>7</v>
      </c>
      <c r="C11910" t="s">
        <v>201</v>
      </c>
      <c r="D11910" t="s">
        <v>119</v>
      </c>
      <c r="E11910" t="s">
        <v>120</v>
      </c>
      <c r="F11910">
        <v>1.71</v>
      </c>
      <c r="G11910" t="s">
        <v>8</v>
      </c>
      <c r="H11910" t="s">
        <v>368</v>
      </c>
    </row>
    <row r="11911" spans="1:9" x14ac:dyDescent="0.25">
      <c r="A11911" s="1">
        <v>46048</v>
      </c>
      <c r="B11911" t="s">
        <v>7</v>
      </c>
      <c r="C11911" t="s">
        <v>201</v>
      </c>
      <c r="D11911" t="s">
        <v>234</v>
      </c>
      <c r="E11911" t="s">
        <v>234</v>
      </c>
      <c r="F11911">
        <v>3.44</v>
      </c>
      <c r="G11911" t="s">
        <v>8</v>
      </c>
      <c r="H11911" t="s">
        <v>368</v>
      </c>
    </row>
    <row r="11912" spans="1:9" x14ac:dyDescent="0.25">
      <c r="A11912" s="1">
        <v>46048</v>
      </c>
      <c r="B11912" t="s">
        <v>7</v>
      </c>
      <c r="C11912" t="s">
        <v>201</v>
      </c>
      <c r="D11912" t="s">
        <v>267</v>
      </c>
      <c r="E11912" t="s">
        <v>203</v>
      </c>
      <c r="F11912">
        <v>2.29</v>
      </c>
      <c r="G11912" t="s">
        <v>8</v>
      </c>
      <c r="H11912" t="s">
        <v>368</v>
      </c>
      <c r="I11912">
        <v>18</v>
      </c>
    </row>
    <row r="11913" spans="1:9" x14ac:dyDescent="0.25">
      <c r="A11913" s="1">
        <v>46048</v>
      </c>
      <c r="B11913" t="s">
        <v>7</v>
      </c>
      <c r="C11913" t="s">
        <v>201</v>
      </c>
      <c r="D11913" t="s">
        <v>249</v>
      </c>
      <c r="E11913" t="s">
        <v>249</v>
      </c>
      <c r="F11913">
        <v>2.44</v>
      </c>
      <c r="G11913" t="s">
        <v>8</v>
      </c>
      <c r="H11913" t="s">
        <v>368</v>
      </c>
    </row>
    <row r="11914" spans="1:9" x14ac:dyDescent="0.25">
      <c r="A11914" s="1">
        <v>46048</v>
      </c>
      <c r="B11914" t="s">
        <v>7</v>
      </c>
      <c r="C11914" t="s">
        <v>200</v>
      </c>
      <c r="D11914" t="s">
        <v>123</v>
      </c>
      <c r="E11914" t="s">
        <v>124</v>
      </c>
      <c r="F11914">
        <v>1.21</v>
      </c>
      <c r="G11914" t="s">
        <v>8</v>
      </c>
      <c r="H11914" t="s">
        <v>368</v>
      </c>
    </row>
    <row r="11915" spans="1:9" x14ac:dyDescent="0.25">
      <c r="A11915" s="1">
        <v>46048</v>
      </c>
      <c r="B11915" t="s">
        <v>7</v>
      </c>
      <c r="C11915" t="s">
        <v>200</v>
      </c>
      <c r="D11915" t="s">
        <v>337</v>
      </c>
      <c r="E11915" t="s">
        <v>338</v>
      </c>
      <c r="F11915">
        <v>1.21</v>
      </c>
      <c r="G11915" t="s">
        <v>8</v>
      </c>
      <c r="H11915" t="s">
        <v>368</v>
      </c>
    </row>
    <row r="11916" spans="1:9" x14ac:dyDescent="0.25">
      <c r="A11916" s="1">
        <v>46048</v>
      </c>
      <c r="B11916" t="s">
        <v>7</v>
      </c>
      <c r="C11916" t="s">
        <v>200</v>
      </c>
      <c r="D11916" t="s">
        <v>126</v>
      </c>
      <c r="E11916" t="s">
        <v>127</v>
      </c>
      <c r="F11916">
        <v>1.27</v>
      </c>
      <c r="G11916" t="s">
        <v>8</v>
      </c>
      <c r="H11916" t="s">
        <v>368</v>
      </c>
    </row>
    <row r="11917" spans="1:9" x14ac:dyDescent="0.25">
      <c r="A11917" s="1">
        <v>46048</v>
      </c>
      <c r="B11917" t="s">
        <v>7</v>
      </c>
      <c r="C11917" t="s">
        <v>200</v>
      </c>
      <c r="D11917" t="s">
        <v>132</v>
      </c>
      <c r="E11917" t="s">
        <v>133</v>
      </c>
      <c r="F11917">
        <v>1.1399999999999999</v>
      </c>
      <c r="G11917" t="s">
        <v>8</v>
      </c>
      <c r="H11917" t="s">
        <v>368</v>
      </c>
    </row>
    <row r="11918" spans="1:9" x14ac:dyDescent="0.25">
      <c r="A11918" s="1">
        <v>46048</v>
      </c>
      <c r="B11918" t="s">
        <v>7</v>
      </c>
      <c r="C11918" t="s">
        <v>200</v>
      </c>
      <c r="D11918" t="s">
        <v>134</v>
      </c>
      <c r="E11918" t="s">
        <v>135</v>
      </c>
      <c r="F11918">
        <v>1.1399999999999999</v>
      </c>
      <c r="G11918" t="s">
        <v>8</v>
      </c>
      <c r="H11918" t="s">
        <v>368</v>
      </c>
    </row>
    <row r="11919" spans="1:9" x14ac:dyDescent="0.25">
      <c r="A11919" s="1">
        <v>46048</v>
      </c>
      <c r="B11919" t="s">
        <v>7</v>
      </c>
      <c r="C11919" t="s">
        <v>204</v>
      </c>
      <c r="D11919" t="s">
        <v>212</v>
      </c>
      <c r="E11919" t="s">
        <v>213</v>
      </c>
      <c r="F11919">
        <v>1.01</v>
      </c>
      <c r="G11919" t="s">
        <v>8</v>
      </c>
      <c r="H11919" t="s">
        <v>368</v>
      </c>
    </row>
    <row r="11920" spans="1:9" x14ac:dyDescent="0.25">
      <c r="A11920" s="1">
        <v>46048</v>
      </c>
      <c r="B11920" t="s">
        <v>7</v>
      </c>
      <c r="C11920" t="s">
        <v>204</v>
      </c>
      <c r="D11920" t="s">
        <v>389</v>
      </c>
      <c r="E11920" t="s">
        <v>390</v>
      </c>
      <c r="F11920">
        <v>1.01</v>
      </c>
      <c r="G11920" t="s">
        <v>8</v>
      </c>
      <c r="H11920" t="s">
        <v>368</v>
      </c>
    </row>
    <row r="11921" spans="1:8" x14ac:dyDescent="0.25">
      <c r="A11921" s="1">
        <v>46048</v>
      </c>
      <c r="B11921" t="s">
        <v>7</v>
      </c>
      <c r="C11921" t="s">
        <v>200</v>
      </c>
      <c r="D11921" t="s">
        <v>144</v>
      </c>
      <c r="E11921" t="s">
        <v>145</v>
      </c>
      <c r="F11921">
        <v>1.19</v>
      </c>
      <c r="G11921" t="s">
        <v>8</v>
      </c>
      <c r="H11921" t="s">
        <v>368</v>
      </c>
    </row>
    <row r="11922" spans="1:8" x14ac:dyDescent="0.25">
      <c r="A11922" s="1">
        <v>46048</v>
      </c>
      <c r="B11922" t="s">
        <v>148</v>
      </c>
      <c r="C11922" t="s">
        <v>200</v>
      </c>
      <c r="D11922" t="s">
        <v>190</v>
      </c>
      <c r="E11922" t="s">
        <v>191</v>
      </c>
      <c r="F11922">
        <v>1.1399999999999999</v>
      </c>
      <c r="G11922" t="s">
        <v>8</v>
      </c>
      <c r="H11922" t="s">
        <v>368</v>
      </c>
    </row>
    <row r="11923" spans="1:8" x14ac:dyDescent="0.25">
      <c r="A11923" s="1">
        <v>46048</v>
      </c>
      <c r="B11923" t="s">
        <v>148</v>
      </c>
      <c r="C11923" t="s">
        <v>200</v>
      </c>
      <c r="D11923" t="s">
        <v>11</v>
      </c>
      <c r="E11923" t="s">
        <v>12</v>
      </c>
      <c r="F11923">
        <v>1.1399999999999999</v>
      </c>
      <c r="G11923" t="s">
        <v>8</v>
      </c>
      <c r="H11923" t="s">
        <v>368</v>
      </c>
    </row>
    <row r="11924" spans="1:8" x14ac:dyDescent="0.25">
      <c r="A11924" s="1">
        <v>46048</v>
      </c>
      <c r="B11924" t="s">
        <v>148</v>
      </c>
      <c r="C11924" t="s">
        <v>200</v>
      </c>
      <c r="D11924" t="s">
        <v>13</v>
      </c>
      <c r="E11924" t="s">
        <v>14</v>
      </c>
      <c r="F11924">
        <v>1.28</v>
      </c>
      <c r="G11924" t="s">
        <v>8</v>
      </c>
      <c r="H11924" t="s">
        <v>368</v>
      </c>
    </row>
    <row r="11925" spans="1:8" x14ac:dyDescent="0.25">
      <c r="A11925" s="1">
        <v>46048</v>
      </c>
      <c r="B11925" t="s">
        <v>148</v>
      </c>
      <c r="C11925" t="s">
        <v>201</v>
      </c>
      <c r="D11925" t="s">
        <v>196</v>
      </c>
      <c r="E11925" t="s">
        <v>196</v>
      </c>
      <c r="F11925">
        <v>1.81</v>
      </c>
      <c r="G11925" t="s">
        <v>8</v>
      </c>
      <c r="H11925" t="s">
        <v>368</v>
      </c>
    </row>
    <row r="11926" spans="1:8" x14ac:dyDescent="0.25">
      <c r="A11926" s="1">
        <v>46048</v>
      </c>
      <c r="B11926" t="s">
        <v>148</v>
      </c>
      <c r="C11926" t="s">
        <v>201</v>
      </c>
      <c r="D11926" t="s">
        <v>19</v>
      </c>
      <c r="E11926" t="s">
        <v>20</v>
      </c>
      <c r="F11926">
        <v>1.81</v>
      </c>
      <c r="G11926" t="s">
        <v>8</v>
      </c>
      <c r="H11926" t="s">
        <v>368</v>
      </c>
    </row>
    <row r="11927" spans="1:8" x14ac:dyDescent="0.25">
      <c r="A11927" s="1">
        <v>46048</v>
      </c>
      <c r="B11927" t="s">
        <v>148</v>
      </c>
      <c r="C11927" t="s">
        <v>201</v>
      </c>
      <c r="D11927" t="s">
        <v>21</v>
      </c>
      <c r="E11927" t="s">
        <v>22</v>
      </c>
      <c r="F11927">
        <v>1.71</v>
      </c>
      <c r="G11927" t="s">
        <v>8</v>
      </c>
      <c r="H11927" t="s">
        <v>368</v>
      </c>
    </row>
    <row r="11928" spans="1:8" x14ac:dyDescent="0.25">
      <c r="A11928" s="1">
        <v>46048</v>
      </c>
      <c r="B11928" t="s">
        <v>148</v>
      </c>
      <c r="C11928" t="s">
        <v>201</v>
      </c>
      <c r="D11928" t="s">
        <v>209</v>
      </c>
      <c r="E11928" t="s">
        <v>210</v>
      </c>
      <c r="F11928">
        <v>2.33</v>
      </c>
      <c r="G11928" t="s">
        <v>8</v>
      </c>
      <c r="H11928" t="s">
        <v>368</v>
      </c>
    </row>
    <row r="11929" spans="1:8" x14ac:dyDescent="0.25">
      <c r="A11929" s="1">
        <v>46048</v>
      </c>
      <c r="B11929" t="s">
        <v>148</v>
      </c>
      <c r="C11929" t="s">
        <v>200</v>
      </c>
      <c r="D11929" t="s">
        <v>27</v>
      </c>
      <c r="E11929" t="s">
        <v>28</v>
      </c>
      <c r="F11929">
        <v>1.1399999999999999</v>
      </c>
      <c r="G11929" t="s">
        <v>8</v>
      </c>
      <c r="H11929" t="s">
        <v>368</v>
      </c>
    </row>
    <row r="11930" spans="1:8" x14ac:dyDescent="0.25">
      <c r="A11930" s="1">
        <v>46048</v>
      </c>
      <c r="B11930" t="s">
        <v>148</v>
      </c>
      <c r="C11930" t="s">
        <v>200</v>
      </c>
      <c r="D11930" t="s">
        <v>30</v>
      </c>
      <c r="E11930" t="s">
        <v>31</v>
      </c>
      <c r="F11930">
        <v>0.87</v>
      </c>
      <c r="G11930" t="s">
        <v>8</v>
      </c>
      <c r="H11930" t="s">
        <v>368</v>
      </c>
    </row>
    <row r="11931" spans="1:8" x14ac:dyDescent="0.25">
      <c r="A11931" s="1">
        <v>46048</v>
      </c>
      <c r="B11931" t="s">
        <v>148</v>
      </c>
      <c r="C11931" t="s">
        <v>200</v>
      </c>
      <c r="D11931" t="s">
        <v>42</v>
      </c>
      <c r="E11931" t="s">
        <v>43</v>
      </c>
      <c r="F11931">
        <v>1.24</v>
      </c>
      <c r="G11931" t="s">
        <v>8</v>
      </c>
      <c r="H11931" t="s">
        <v>368</v>
      </c>
    </row>
    <row r="11932" spans="1:8" x14ac:dyDescent="0.25">
      <c r="A11932" s="1">
        <v>46048</v>
      </c>
      <c r="B11932" t="s">
        <v>148</v>
      </c>
      <c r="C11932" t="s">
        <v>200</v>
      </c>
      <c r="D11932" t="s">
        <v>44</v>
      </c>
      <c r="E11932" t="s">
        <v>45</v>
      </c>
      <c r="F11932">
        <v>1.33</v>
      </c>
      <c r="G11932" t="s">
        <v>8</v>
      </c>
      <c r="H11932" t="s">
        <v>368</v>
      </c>
    </row>
    <row r="11933" spans="1:8" x14ac:dyDescent="0.25">
      <c r="A11933" s="1">
        <v>46048</v>
      </c>
      <c r="B11933" t="s">
        <v>148</v>
      </c>
      <c r="C11933" t="s">
        <v>201</v>
      </c>
      <c r="D11933" t="s">
        <v>172</v>
      </c>
      <c r="E11933" t="s">
        <v>173</v>
      </c>
      <c r="F11933">
        <v>1.9</v>
      </c>
      <c r="G11933" t="s">
        <v>8</v>
      </c>
      <c r="H11933" t="s">
        <v>368</v>
      </c>
    </row>
    <row r="11934" spans="1:8" x14ac:dyDescent="0.25">
      <c r="A11934" s="1">
        <v>46048</v>
      </c>
      <c r="B11934" t="s">
        <v>148</v>
      </c>
      <c r="C11934" t="s">
        <v>200</v>
      </c>
      <c r="D11934" t="s">
        <v>339</v>
      </c>
      <c r="E11934" t="s">
        <v>340</v>
      </c>
      <c r="F11934">
        <v>1.28</v>
      </c>
      <c r="G11934" t="s">
        <v>8</v>
      </c>
      <c r="H11934" t="s">
        <v>368</v>
      </c>
    </row>
    <row r="11935" spans="1:8" x14ac:dyDescent="0.25">
      <c r="A11935" s="1">
        <v>46048</v>
      </c>
      <c r="B11935" t="s">
        <v>148</v>
      </c>
      <c r="C11935" t="s">
        <v>201</v>
      </c>
      <c r="D11935" t="s">
        <v>398</v>
      </c>
      <c r="E11935" t="s">
        <v>398</v>
      </c>
      <c r="F11935">
        <v>1.89</v>
      </c>
      <c r="G11935" t="s">
        <v>8</v>
      </c>
      <c r="H11935" t="s">
        <v>368</v>
      </c>
    </row>
    <row r="11936" spans="1:8" x14ac:dyDescent="0.25">
      <c r="A11936" s="1">
        <v>46048</v>
      </c>
      <c r="B11936" t="s">
        <v>148</v>
      </c>
      <c r="C11936" t="s">
        <v>201</v>
      </c>
      <c r="D11936" t="s">
        <v>233</v>
      </c>
      <c r="E11936" t="s">
        <v>233</v>
      </c>
      <c r="F11936">
        <v>2.86</v>
      </c>
      <c r="G11936" t="s">
        <v>8</v>
      </c>
      <c r="H11936" t="s">
        <v>368</v>
      </c>
    </row>
    <row r="11937" spans="1:9" x14ac:dyDescent="0.25">
      <c r="A11937" s="1">
        <v>46048</v>
      </c>
      <c r="B11937" t="s">
        <v>148</v>
      </c>
      <c r="C11937" t="s">
        <v>201</v>
      </c>
      <c r="D11937" t="s">
        <v>60</v>
      </c>
      <c r="E11937" t="s">
        <v>60</v>
      </c>
      <c r="F11937">
        <v>1.71</v>
      </c>
      <c r="G11937" t="s">
        <v>8</v>
      </c>
      <c r="H11937" t="s">
        <v>368</v>
      </c>
    </row>
    <row r="11938" spans="1:9" x14ac:dyDescent="0.25">
      <c r="A11938" s="1">
        <v>46048</v>
      </c>
      <c r="B11938" t="s">
        <v>148</v>
      </c>
      <c r="C11938" t="s">
        <v>201</v>
      </c>
      <c r="D11938" t="s">
        <v>63</v>
      </c>
      <c r="E11938" t="s">
        <v>64</v>
      </c>
      <c r="F11938">
        <v>1.71</v>
      </c>
      <c r="G11938" t="s">
        <v>8</v>
      </c>
      <c r="H11938" t="s">
        <v>368</v>
      </c>
    </row>
    <row r="11939" spans="1:9" x14ac:dyDescent="0.25">
      <c r="A11939" s="1">
        <v>46048</v>
      </c>
      <c r="B11939" t="s">
        <v>148</v>
      </c>
      <c r="C11939" t="s">
        <v>200</v>
      </c>
      <c r="D11939" t="s">
        <v>294</v>
      </c>
      <c r="E11939" t="s">
        <v>295</v>
      </c>
      <c r="F11939">
        <v>1.24</v>
      </c>
      <c r="G11939" t="s">
        <v>8</v>
      </c>
      <c r="H11939" t="s">
        <v>368</v>
      </c>
      <c r="I11939">
        <v>30</v>
      </c>
    </row>
    <row r="11940" spans="1:9" x14ac:dyDescent="0.25">
      <c r="A11940" s="1">
        <v>46048</v>
      </c>
      <c r="B11940" t="s">
        <v>148</v>
      </c>
      <c r="C11940" t="s">
        <v>200</v>
      </c>
      <c r="D11940" t="s">
        <v>197</v>
      </c>
      <c r="E11940" t="s">
        <v>198</v>
      </c>
      <c r="F11940">
        <v>2.37</v>
      </c>
      <c r="G11940" t="s">
        <v>8</v>
      </c>
      <c r="H11940" t="s">
        <v>368</v>
      </c>
    </row>
    <row r="11941" spans="1:9" x14ac:dyDescent="0.25">
      <c r="A11941" s="1">
        <v>46048</v>
      </c>
      <c r="B11941" t="s">
        <v>148</v>
      </c>
      <c r="C11941" t="s">
        <v>200</v>
      </c>
      <c r="D11941" t="s">
        <v>70</v>
      </c>
      <c r="E11941" t="s">
        <v>71</v>
      </c>
      <c r="F11941">
        <v>1.39</v>
      </c>
      <c r="G11941" t="s">
        <v>8</v>
      </c>
      <c r="H11941" t="s">
        <v>368</v>
      </c>
    </row>
    <row r="11942" spans="1:9" x14ac:dyDescent="0.25">
      <c r="A11942" s="1">
        <v>46048</v>
      </c>
      <c r="B11942" t="s">
        <v>148</v>
      </c>
      <c r="C11942" t="s">
        <v>200</v>
      </c>
      <c r="D11942" t="s">
        <v>74</v>
      </c>
      <c r="E11942" t="s">
        <v>75</v>
      </c>
      <c r="F11942">
        <v>1.21</v>
      </c>
      <c r="G11942" t="s">
        <v>8</v>
      </c>
      <c r="H11942" t="s">
        <v>368</v>
      </c>
    </row>
    <row r="11943" spans="1:9" x14ac:dyDescent="0.25">
      <c r="A11943" s="1">
        <v>46048</v>
      </c>
      <c r="B11943" t="s">
        <v>148</v>
      </c>
      <c r="C11943" t="s">
        <v>200</v>
      </c>
      <c r="D11943" t="s">
        <v>76</v>
      </c>
      <c r="E11943" t="s">
        <v>77</v>
      </c>
      <c r="F11943">
        <v>1.21</v>
      </c>
      <c r="G11943" t="s">
        <v>8</v>
      </c>
      <c r="H11943" t="s">
        <v>368</v>
      </c>
    </row>
    <row r="11944" spans="1:9" x14ac:dyDescent="0.25">
      <c r="A11944" s="1">
        <v>46048</v>
      </c>
      <c r="B11944" t="s">
        <v>148</v>
      </c>
      <c r="C11944" t="s">
        <v>200</v>
      </c>
      <c r="D11944" t="s">
        <v>318</v>
      </c>
      <c r="E11944" t="s">
        <v>319</v>
      </c>
      <c r="F11944">
        <v>1.49</v>
      </c>
      <c r="G11944" t="s">
        <v>8</v>
      </c>
      <c r="H11944" t="s">
        <v>368</v>
      </c>
    </row>
    <row r="11945" spans="1:9" x14ac:dyDescent="0.25">
      <c r="A11945" s="1">
        <v>46048</v>
      </c>
      <c r="B11945" t="s">
        <v>148</v>
      </c>
      <c r="C11945" t="s">
        <v>200</v>
      </c>
      <c r="D11945" t="s">
        <v>177</v>
      </c>
      <c r="E11945" t="s">
        <v>178</v>
      </c>
      <c r="F11945">
        <v>1.21</v>
      </c>
      <c r="G11945" t="s">
        <v>8</v>
      </c>
      <c r="H11945" t="s">
        <v>368</v>
      </c>
    </row>
    <row r="11946" spans="1:9" x14ac:dyDescent="0.25">
      <c r="A11946" s="1">
        <v>46048</v>
      </c>
      <c r="B11946" t="s">
        <v>148</v>
      </c>
      <c r="C11946" t="s">
        <v>200</v>
      </c>
      <c r="D11946" t="s">
        <v>82</v>
      </c>
      <c r="E11946" t="s">
        <v>83</v>
      </c>
      <c r="F11946">
        <v>1.21</v>
      </c>
      <c r="G11946" t="s">
        <v>8</v>
      </c>
      <c r="H11946" t="s">
        <v>368</v>
      </c>
    </row>
    <row r="11947" spans="1:9" x14ac:dyDescent="0.25">
      <c r="A11947" s="1">
        <v>46048</v>
      </c>
      <c r="B11947" t="s">
        <v>148</v>
      </c>
      <c r="C11947" t="s">
        <v>200</v>
      </c>
      <c r="D11947" t="s">
        <v>298</v>
      </c>
      <c r="E11947" t="s">
        <v>299</v>
      </c>
      <c r="F11947">
        <v>1.21</v>
      </c>
      <c r="G11947" t="s">
        <v>8</v>
      </c>
      <c r="H11947" t="s">
        <v>368</v>
      </c>
      <c r="I11947">
        <v>25</v>
      </c>
    </row>
    <row r="11948" spans="1:9" x14ac:dyDescent="0.25">
      <c r="A11948" s="1">
        <v>46048</v>
      </c>
      <c r="B11948" t="s">
        <v>148</v>
      </c>
      <c r="C11948" t="s">
        <v>201</v>
      </c>
      <c r="D11948" t="s">
        <v>286</v>
      </c>
      <c r="E11948" t="s">
        <v>287</v>
      </c>
      <c r="F11948">
        <v>1.61</v>
      </c>
      <c r="G11948" t="s">
        <v>8</v>
      </c>
      <c r="H11948" t="s">
        <v>368</v>
      </c>
    </row>
    <row r="11949" spans="1:9" x14ac:dyDescent="0.25">
      <c r="A11949" s="1">
        <v>46048</v>
      </c>
      <c r="B11949" t="s">
        <v>148</v>
      </c>
      <c r="C11949" t="s">
        <v>201</v>
      </c>
      <c r="D11949" t="s">
        <v>90</v>
      </c>
      <c r="E11949" t="s">
        <v>91</v>
      </c>
      <c r="F11949">
        <v>1.21</v>
      </c>
      <c r="G11949" t="s">
        <v>8</v>
      </c>
      <c r="H11949" t="s">
        <v>368</v>
      </c>
    </row>
    <row r="11950" spans="1:9" x14ac:dyDescent="0.25">
      <c r="A11950" s="1">
        <v>46048</v>
      </c>
      <c r="B11950" t="s">
        <v>148</v>
      </c>
      <c r="C11950" t="s">
        <v>201</v>
      </c>
      <c r="D11950" t="s">
        <v>240</v>
      </c>
      <c r="E11950" t="s">
        <v>240</v>
      </c>
      <c r="F11950">
        <v>1.17</v>
      </c>
      <c r="G11950" t="s">
        <v>8</v>
      </c>
      <c r="H11950" t="s">
        <v>368</v>
      </c>
    </row>
    <row r="11951" spans="1:9" x14ac:dyDescent="0.25">
      <c r="A11951" s="1">
        <v>46048</v>
      </c>
      <c r="B11951" t="s">
        <v>148</v>
      </c>
      <c r="C11951" t="s">
        <v>201</v>
      </c>
      <c r="D11951" t="s">
        <v>98</v>
      </c>
      <c r="E11951" t="s">
        <v>98</v>
      </c>
      <c r="F11951">
        <v>1.37</v>
      </c>
      <c r="G11951" t="s">
        <v>8</v>
      </c>
      <c r="H11951" t="s">
        <v>3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Y241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AM183" sqref="AM183"/>
    </sheetView>
  </sheetViews>
  <sheetFormatPr defaultRowHeight="15" x14ac:dyDescent="0.25"/>
  <cols>
    <col min="1" max="1" width="3.85546875" style="5" hidden="1" customWidth="1"/>
    <col min="2" max="2" width="30" style="8" customWidth="1"/>
    <col min="3" max="3" width="30.140625" style="8" customWidth="1"/>
    <col min="4" max="4" width="6.85546875" customWidth="1"/>
    <col min="5" max="5" width="10" hidden="1" customWidth="1"/>
    <col min="6" max="6" width="6.5703125" customWidth="1"/>
    <col min="7" max="7" width="6" customWidth="1"/>
    <col min="8" max="8" width="6.28515625" customWidth="1"/>
    <col min="9" max="9" width="6.7109375" customWidth="1"/>
    <col min="10" max="10" width="6.28515625" customWidth="1"/>
    <col min="11" max="11" width="4.7109375" customWidth="1"/>
    <col min="12" max="12" width="6.140625" customWidth="1"/>
    <col min="13" max="13" width="4.85546875" customWidth="1"/>
    <col min="14" max="14" width="4" bestFit="1" customWidth="1"/>
    <col min="15" max="15" width="5" customWidth="1"/>
    <col min="16" max="16" width="6" customWidth="1"/>
    <col min="17" max="17" width="4.7109375" customWidth="1"/>
    <col min="18" max="18" width="4.5703125" customWidth="1"/>
    <col min="19" max="19" width="5" customWidth="1"/>
    <col min="20" max="20" width="6" customWidth="1"/>
    <col min="21" max="21" width="3.140625" bestFit="1" customWidth="1"/>
    <col min="22" max="22" width="5.140625" customWidth="1"/>
    <col min="23" max="23" width="4" bestFit="1" customWidth="1"/>
    <col min="24" max="24" width="7.140625" customWidth="1"/>
    <col min="25" max="25" width="4" customWidth="1"/>
    <col min="26" max="26" width="7.140625" customWidth="1"/>
    <col min="27" max="27" width="6.42578125" customWidth="1"/>
    <col min="28" max="28" width="5" bestFit="1" customWidth="1"/>
    <col min="29" max="59" width="5" customWidth="1"/>
  </cols>
  <sheetData>
    <row r="1" spans="1:25" x14ac:dyDescent="0.25">
      <c r="A1" s="5" t="s">
        <v>276</v>
      </c>
    </row>
    <row r="8" spans="1:25" x14ac:dyDescent="0.25">
      <c r="A8" s="6" t="s">
        <v>157</v>
      </c>
      <c r="B8" s="5"/>
      <c r="C8" s="5"/>
      <c r="D8" s="5"/>
      <c r="E8" s="5"/>
      <c r="F8" s="11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25">
      <c r="B9" s="5"/>
      <c r="C9" s="5"/>
      <c r="D9" s="5"/>
      <c r="E9" s="5"/>
      <c r="F9" s="12">
        <v>45999</v>
      </c>
      <c r="G9" s="13"/>
      <c r="H9" s="12">
        <v>46006</v>
      </c>
      <c r="I9" s="13"/>
      <c r="J9" s="12">
        <v>46013</v>
      </c>
      <c r="K9" s="13"/>
      <c r="L9" s="12">
        <v>46020</v>
      </c>
      <c r="M9" s="13"/>
      <c r="N9" s="12">
        <v>46027</v>
      </c>
      <c r="O9" s="13"/>
      <c r="P9" s="12">
        <v>46034</v>
      </c>
      <c r="Q9" s="13"/>
      <c r="R9" s="12">
        <v>46041</v>
      </c>
      <c r="S9" s="13"/>
      <c r="T9" s="12">
        <v>46048</v>
      </c>
      <c r="U9" s="13"/>
      <c r="V9" s="12">
        <v>46055</v>
      </c>
      <c r="W9" s="13"/>
      <c r="X9" s="12">
        <v>46062</v>
      </c>
      <c r="Y9" s="13"/>
    </row>
    <row r="10" spans="1:25" x14ac:dyDescent="0.25">
      <c r="B10" s="5"/>
      <c r="C10" s="5"/>
      <c r="D10" s="5"/>
      <c r="E10" s="5"/>
      <c r="F10" s="14" t="s">
        <v>375</v>
      </c>
      <c r="G10" s="15"/>
      <c r="H10" s="14" t="s">
        <v>374</v>
      </c>
      <c r="I10" s="15"/>
      <c r="J10" s="14" t="s">
        <v>372</v>
      </c>
      <c r="K10" s="15"/>
      <c r="L10" s="14" t="s">
        <v>373</v>
      </c>
      <c r="M10" s="15"/>
      <c r="N10" s="14" t="s">
        <v>371</v>
      </c>
      <c r="O10" s="15"/>
      <c r="P10" s="14" t="s">
        <v>369</v>
      </c>
      <c r="Q10" s="15"/>
      <c r="R10" s="14" t="s">
        <v>370</v>
      </c>
      <c r="S10" s="15"/>
      <c r="T10" s="14" t="s">
        <v>368</v>
      </c>
      <c r="U10" s="15"/>
      <c r="V10" s="14" t="s">
        <v>366</v>
      </c>
      <c r="W10" s="15"/>
      <c r="X10" s="14" t="s">
        <v>367</v>
      </c>
      <c r="Y10" s="15"/>
    </row>
    <row r="11" spans="1:25" x14ac:dyDescent="0.25">
      <c r="A11" s="6" t="s">
        <v>199</v>
      </c>
      <c r="B11" s="10" t="s">
        <v>2</v>
      </c>
      <c r="C11" s="10" t="s">
        <v>3</v>
      </c>
      <c r="D11" s="2" t="s">
        <v>4</v>
      </c>
      <c r="E11" s="2" t="s">
        <v>400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</row>
    <row r="12" spans="1:25" ht="15" customHeight="1" x14ac:dyDescent="0.25">
      <c r="A12" s="16" t="s">
        <v>200</v>
      </c>
      <c r="B12" s="9" t="s">
        <v>330</v>
      </c>
      <c r="C12" s="9" t="s">
        <v>325</v>
      </c>
      <c r="D12" s="22" t="s">
        <v>241</v>
      </c>
      <c r="E12" s="9">
        <v>1.27</v>
      </c>
    </row>
    <row r="13" spans="1:25" ht="15" customHeight="1" x14ac:dyDescent="0.25">
      <c r="A13" s="17"/>
      <c r="B13" s="3" t="s">
        <v>310</v>
      </c>
      <c r="C13" s="3" t="s">
        <v>311</v>
      </c>
      <c r="D13" s="15" t="s">
        <v>241</v>
      </c>
      <c r="E13" s="3">
        <v>1.36</v>
      </c>
      <c r="G13">
        <v>20</v>
      </c>
      <c r="W13">
        <v>20</v>
      </c>
    </row>
    <row r="14" spans="1:25" ht="15" customHeight="1" x14ac:dyDescent="0.25">
      <c r="A14" s="17"/>
      <c r="B14" s="9" t="s">
        <v>179</v>
      </c>
      <c r="C14" s="9" t="s">
        <v>180</v>
      </c>
      <c r="D14" s="15" t="s">
        <v>241</v>
      </c>
      <c r="E14" s="9">
        <v>1.1399999999999999</v>
      </c>
      <c r="I14">
        <v>28</v>
      </c>
    </row>
    <row r="15" spans="1:25" ht="15" customHeight="1" x14ac:dyDescent="0.25">
      <c r="A15" s="17"/>
      <c r="B15" s="9" t="s">
        <v>190</v>
      </c>
      <c r="C15" s="9" t="s">
        <v>191</v>
      </c>
      <c r="D15" s="15" t="s">
        <v>241</v>
      </c>
      <c r="E15" s="9">
        <v>1.1399999999999999</v>
      </c>
      <c r="G15">
        <v>18</v>
      </c>
      <c r="H15">
        <v>7</v>
      </c>
    </row>
    <row r="16" spans="1:25" ht="15" customHeight="1" x14ac:dyDescent="0.25">
      <c r="A16" s="17"/>
      <c r="B16" s="9" t="s">
        <v>9</v>
      </c>
      <c r="C16" s="9" t="s">
        <v>10</v>
      </c>
      <c r="D16" s="15" t="s">
        <v>241</v>
      </c>
      <c r="E16" s="9">
        <v>1.36</v>
      </c>
      <c r="G16">
        <v>52</v>
      </c>
      <c r="U16">
        <v>146</v>
      </c>
    </row>
    <row r="17" spans="1:25" ht="15" customHeight="1" x14ac:dyDescent="0.25">
      <c r="A17" s="17"/>
      <c r="B17" s="9" t="s">
        <v>11</v>
      </c>
      <c r="C17" s="9" t="s">
        <v>12</v>
      </c>
      <c r="D17" s="15" t="s">
        <v>241</v>
      </c>
      <c r="E17" s="9">
        <v>1.1399999999999999</v>
      </c>
      <c r="V17">
        <v>11</v>
      </c>
      <c r="W17">
        <v>22</v>
      </c>
    </row>
    <row r="18" spans="1:25" ht="15" customHeight="1" x14ac:dyDescent="0.25">
      <c r="A18" s="17"/>
      <c r="B18" s="3" t="s">
        <v>342</v>
      </c>
      <c r="C18" s="3" t="s">
        <v>343</v>
      </c>
      <c r="D18" s="15" t="s">
        <v>241</v>
      </c>
      <c r="E18" s="3">
        <v>1.49</v>
      </c>
    </row>
    <row r="19" spans="1:25" ht="15" customHeight="1" x14ac:dyDescent="0.25">
      <c r="A19" s="17"/>
      <c r="B19" s="9" t="s">
        <v>13</v>
      </c>
      <c r="C19" s="9" t="s">
        <v>14</v>
      </c>
      <c r="D19" s="15" t="s">
        <v>241</v>
      </c>
      <c r="E19" s="9">
        <v>1.28</v>
      </c>
      <c r="W19">
        <v>18</v>
      </c>
      <c r="Y19">
        <v>104</v>
      </c>
    </row>
    <row r="20" spans="1:25" ht="15" customHeight="1" x14ac:dyDescent="0.25">
      <c r="A20" s="17"/>
      <c r="B20" s="9" t="s">
        <v>15</v>
      </c>
      <c r="C20" s="9" t="s">
        <v>16</v>
      </c>
      <c r="D20" s="15" t="s">
        <v>241</v>
      </c>
      <c r="E20" s="9">
        <v>1.21</v>
      </c>
      <c r="M20">
        <v>50</v>
      </c>
      <c r="U20">
        <v>30</v>
      </c>
      <c r="X20">
        <v>20</v>
      </c>
    </row>
    <row r="21" spans="1:25" ht="15" customHeight="1" x14ac:dyDescent="0.25">
      <c r="A21" s="17"/>
      <c r="B21" s="9" t="s">
        <v>307</v>
      </c>
      <c r="C21" s="9" t="s">
        <v>308</v>
      </c>
      <c r="D21" s="15" t="s">
        <v>241</v>
      </c>
      <c r="E21" s="9">
        <v>1.21</v>
      </c>
      <c r="G21">
        <v>28</v>
      </c>
      <c r="U21">
        <v>8</v>
      </c>
      <c r="W21">
        <v>30</v>
      </c>
    </row>
    <row r="22" spans="1:25" ht="15" customHeight="1" x14ac:dyDescent="0.25">
      <c r="A22" s="17"/>
      <c r="B22" s="9" t="s">
        <v>27</v>
      </c>
      <c r="C22" s="9" t="s">
        <v>28</v>
      </c>
      <c r="D22" s="15" t="s">
        <v>241</v>
      </c>
      <c r="E22" s="9">
        <v>1.1399999999999999</v>
      </c>
      <c r="G22">
        <v>19</v>
      </c>
      <c r="O22">
        <v>39</v>
      </c>
      <c r="T22">
        <v>18</v>
      </c>
    </row>
    <row r="23" spans="1:25" ht="15" customHeight="1" x14ac:dyDescent="0.25">
      <c r="A23" s="17"/>
      <c r="B23" s="9" t="s">
        <v>211</v>
      </c>
      <c r="C23" s="9" t="s">
        <v>29</v>
      </c>
      <c r="D23" s="15" t="s">
        <v>241</v>
      </c>
      <c r="E23" s="9">
        <v>0.95</v>
      </c>
      <c r="R23">
        <v>100</v>
      </c>
      <c r="T23">
        <v>53</v>
      </c>
    </row>
    <row r="24" spans="1:25" ht="15" customHeight="1" x14ac:dyDescent="0.25">
      <c r="A24" s="17"/>
      <c r="B24" s="9" t="s">
        <v>30</v>
      </c>
      <c r="C24" s="9" t="s">
        <v>31</v>
      </c>
      <c r="D24" s="15" t="s">
        <v>241</v>
      </c>
      <c r="E24" s="9">
        <v>0.87</v>
      </c>
      <c r="J24">
        <v>88</v>
      </c>
      <c r="V24">
        <v>54</v>
      </c>
    </row>
    <row r="25" spans="1:25" ht="15" customHeight="1" x14ac:dyDescent="0.25">
      <c r="A25" s="17"/>
      <c r="B25" s="9" t="s">
        <v>34</v>
      </c>
      <c r="C25" s="9" t="s">
        <v>35</v>
      </c>
      <c r="D25" s="15" t="s">
        <v>241</v>
      </c>
      <c r="E25" s="9">
        <v>1.27</v>
      </c>
      <c r="F25">
        <v>25</v>
      </c>
      <c r="T25">
        <v>1</v>
      </c>
      <c r="U25">
        <v>45</v>
      </c>
      <c r="V25">
        <v>2</v>
      </c>
      <c r="X25">
        <v>3</v>
      </c>
    </row>
    <row r="26" spans="1:25" ht="15" customHeight="1" x14ac:dyDescent="0.25">
      <c r="A26" s="17"/>
      <c r="B26" s="9" t="s">
        <v>32</v>
      </c>
      <c r="C26" s="9" t="s">
        <v>33</v>
      </c>
      <c r="D26" s="15" t="s">
        <v>241</v>
      </c>
      <c r="E26" s="9">
        <v>1.29</v>
      </c>
      <c r="O26">
        <v>13</v>
      </c>
      <c r="R26">
        <v>15</v>
      </c>
      <c r="T26">
        <v>4</v>
      </c>
      <c r="W26">
        <v>30</v>
      </c>
      <c r="X26">
        <v>24</v>
      </c>
    </row>
    <row r="27" spans="1:25" ht="15" customHeight="1" x14ac:dyDescent="0.25">
      <c r="A27" s="17"/>
      <c r="B27" s="9" t="s">
        <v>223</v>
      </c>
      <c r="C27" s="9" t="s">
        <v>224</v>
      </c>
      <c r="D27" s="15" t="s">
        <v>241</v>
      </c>
      <c r="E27" s="9">
        <v>1.21</v>
      </c>
      <c r="G27">
        <v>34</v>
      </c>
    </row>
    <row r="28" spans="1:25" ht="15" customHeight="1" x14ac:dyDescent="0.25">
      <c r="A28" s="17"/>
      <c r="B28" s="9" t="s">
        <v>36</v>
      </c>
      <c r="C28" s="9" t="s">
        <v>37</v>
      </c>
      <c r="D28" s="15" t="s">
        <v>241</v>
      </c>
      <c r="E28" s="9">
        <v>1.27</v>
      </c>
      <c r="S28">
        <v>17</v>
      </c>
      <c r="T28">
        <v>20</v>
      </c>
      <c r="V28">
        <v>10</v>
      </c>
      <c r="X28">
        <v>23</v>
      </c>
      <c r="Y28">
        <v>19</v>
      </c>
    </row>
    <row r="29" spans="1:25" ht="15" customHeight="1" x14ac:dyDescent="0.25">
      <c r="A29" s="17"/>
      <c r="B29" s="9" t="s">
        <v>38</v>
      </c>
      <c r="C29" s="9" t="s">
        <v>39</v>
      </c>
      <c r="D29" s="15" t="s">
        <v>241</v>
      </c>
      <c r="E29" s="9">
        <v>1.28</v>
      </c>
      <c r="G29">
        <v>8</v>
      </c>
      <c r="R29">
        <v>20</v>
      </c>
      <c r="T29">
        <v>9</v>
      </c>
    </row>
    <row r="30" spans="1:25" ht="15" customHeight="1" x14ac:dyDescent="0.25">
      <c r="A30" s="17"/>
      <c r="B30" s="9" t="s">
        <v>219</v>
      </c>
      <c r="C30" s="9" t="s">
        <v>220</v>
      </c>
      <c r="D30" s="15" t="s">
        <v>241</v>
      </c>
      <c r="E30" s="9">
        <v>1.43</v>
      </c>
      <c r="G30">
        <v>25</v>
      </c>
    </row>
    <row r="31" spans="1:25" ht="15" customHeight="1" x14ac:dyDescent="0.25">
      <c r="A31" s="17"/>
      <c r="B31" s="9" t="s">
        <v>40</v>
      </c>
      <c r="C31" s="9" t="s">
        <v>41</v>
      </c>
      <c r="D31" s="15" t="s">
        <v>241</v>
      </c>
      <c r="E31" s="9">
        <v>1.29</v>
      </c>
      <c r="O31">
        <v>40</v>
      </c>
      <c r="Y31">
        <v>13</v>
      </c>
    </row>
    <row r="32" spans="1:25" ht="15" customHeight="1" x14ac:dyDescent="0.25">
      <c r="A32" s="17"/>
      <c r="B32" s="9" t="s">
        <v>42</v>
      </c>
      <c r="C32" s="9" t="s">
        <v>43</v>
      </c>
      <c r="D32" s="15" t="s">
        <v>241</v>
      </c>
      <c r="E32" s="9">
        <v>1.24</v>
      </c>
      <c r="W32">
        <v>81</v>
      </c>
    </row>
    <row r="33" spans="1:25" ht="15" customHeight="1" x14ac:dyDescent="0.25">
      <c r="A33" s="17"/>
      <c r="B33" s="9" t="s">
        <v>312</v>
      </c>
      <c r="C33" s="9" t="s">
        <v>313</v>
      </c>
      <c r="D33" s="15" t="s">
        <v>241</v>
      </c>
      <c r="E33" s="9">
        <v>1.24</v>
      </c>
      <c r="W33">
        <v>36</v>
      </c>
    </row>
    <row r="34" spans="1:25" ht="15" customHeight="1" x14ac:dyDescent="0.25">
      <c r="A34" s="17"/>
      <c r="B34" s="9" t="s">
        <v>46</v>
      </c>
      <c r="C34" s="9" t="s">
        <v>47</v>
      </c>
      <c r="D34" s="15" t="s">
        <v>241</v>
      </c>
      <c r="E34" s="9">
        <v>1.19</v>
      </c>
      <c r="Y34">
        <v>189</v>
      </c>
    </row>
    <row r="35" spans="1:25" ht="15" customHeight="1" x14ac:dyDescent="0.25">
      <c r="A35" s="17"/>
      <c r="B35" s="9" t="s">
        <v>153</v>
      </c>
      <c r="C35" s="9" t="s">
        <v>154</v>
      </c>
      <c r="D35" s="15" t="s">
        <v>241</v>
      </c>
      <c r="E35" s="9">
        <v>1.28</v>
      </c>
      <c r="G35">
        <v>28</v>
      </c>
      <c r="W35">
        <v>35</v>
      </c>
    </row>
    <row r="36" spans="1:25" ht="15" customHeight="1" x14ac:dyDescent="0.25">
      <c r="A36" s="17"/>
      <c r="B36" s="9" t="s">
        <v>174</v>
      </c>
      <c r="C36" s="9" t="s">
        <v>250</v>
      </c>
      <c r="D36" s="15" t="s">
        <v>241</v>
      </c>
      <c r="E36" s="9">
        <v>1.24</v>
      </c>
      <c r="W36">
        <v>46</v>
      </c>
    </row>
    <row r="37" spans="1:25" ht="15" customHeight="1" x14ac:dyDescent="0.25">
      <c r="A37" s="17"/>
      <c r="B37" s="9" t="s">
        <v>44</v>
      </c>
      <c r="C37" s="9" t="s">
        <v>45</v>
      </c>
      <c r="D37" s="15" t="s">
        <v>241</v>
      </c>
      <c r="E37" s="9">
        <v>1.33</v>
      </c>
      <c r="G37">
        <v>42</v>
      </c>
      <c r="T37">
        <v>22</v>
      </c>
      <c r="W37">
        <v>24</v>
      </c>
    </row>
    <row r="38" spans="1:25" ht="15" customHeight="1" x14ac:dyDescent="0.25">
      <c r="A38" s="17"/>
      <c r="B38" s="9" t="s">
        <v>48</v>
      </c>
      <c r="C38" s="9" t="s">
        <v>49</v>
      </c>
      <c r="D38" s="15" t="s">
        <v>241</v>
      </c>
      <c r="E38" s="9">
        <v>1.23</v>
      </c>
      <c r="O38">
        <v>11</v>
      </c>
      <c r="W38">
        <v>51</v>
      </c>
    </row>
    <row r="39" spans="1:25" ht="15" customHeight="1" x14ac:dyDescent="0.25">
      <c r="A39" s="17"/>
      <c r="B39" s="9" t="s">
        <v>50</v>
      </c>
      <c r="C39" s="9" t="s">
        <v>51</v>
      </c>
      <c r="D39" s="15" t="s">
        <v>241</v>
      </c>
      <c r="E39" s="9">
        <v>1.29</v>
      </c>
      <c r="G39">
        <v>1</v>
      </c>
      <c r="W39">
        <v>32</v>
      </c>
    </row>
    <row r="40" spans="1:25" ht="15" customHeight="1" x14ac:dyDescent="0.25">
      <c r="A40" s="17"/>
      <c r="B40" s="9" t="s">
        <v>52</v>
      </c>
      <c r="C40" s="9" t="s">
        <v>53</v>
      </c>
      <c r="D40" s="15" t="s">
        <v>241</v>
      </c>
      <c r="E40" s="9">
        <v>1.31</v>
      </c>
      <c r="J40">
        <v>10</v>
      </c>
      <c r="N40">
        <v>28</v>
      </c>
      <c r="X40">
        <v>6</v>
      </c>
    </row>
    <row r="41" spans="1:25" ht="15" customHeight="1" x14ac:dyDescent="0.25">
      <c r="A41" s="17"/>
      <c r="B41" s="9" t="s">
        <v>339</v>
      </c>
      <c r="C41" s="9" t="s">
        <v>340</v>
      </c>
      <c r="D41" s="15" t="s">
        <v>241</v>
      </c>
      <c r="E41" s="9">
        <v>1.28</v>
      </c>
      <c r="W41">
        <v>102</v>
      </c>
    </row>
    <row r="42" spans="1:25" ht="15" customHeight="1" x14ac:dyDescent="0.25">
      <c r="A42" s="17"/>
      <c r="B42" s="9" t="s">
        <v>294</v>
      </c>
      <c r="C42" s="9" t="s">
        <v>295</v>
      </c>
      <c r="D42" s="15" t="s">
        <v>241</v>
      </c>
      <c r="E42" s="9">
        <v>1.24</v>
      </c>
      <c r="O42">
        <v>13</v>
      </c>
      <c r="U42">
        <v>30</v>
      </c>
      <c r="W42">
        <v>30</v>
      </c>
    </row>
    <row r="43" spans="1:25" ht="15" customHeight="1" x14ac:dyDescent="0.25">
      <c r="A43" s="17"/>
      <c r="B43" s="9" t="s">
        <v>197</v>
      </c>
      <c r="C43" s="9" t="s">
        <v>198</v>
      </c>
      <c r="D43" s="15" t="s">
        <v>241</v>
      </c>
      <c r="E43" s="9">
        <v>2.37</v>
      </c>
    </row>
    <row r="44" spans="1:25" ht="15" customHeight="1" x14ac:dyDescent="0.25">
      <c r="A44" s="17"/>
      <c r="B44" s="9" t="s">
        <v>70</v>
      </c>
      <c r="C44" s="9" t="s">
        <v>71</v>
      </c>
      <c r="D44" s="15" t="s">
        <v>241</v>
      </c>
      <c r="E44" s="9">
        <v>1.39</v>
      </c>
      <c r="J44">
        <v>2</v>
      </c>
      <c r="L44">
        <v>120</v>
      </c>
      <c r="S44">
        <v>31</v>
      </c>
      <c r="V44">
        <v>30</v>
      </c>
      <c r="W44">
        <v>51</v>
      </c>
    </row>
    <row r="45" spans="1:25" ht="15" customHeight="1" x14ac:dyDescent="0.25">
      <c r="A45" s="17"/>
      <c r="B45" s="9" t="s">
        <v>72</v>
      </c>
      <c r="C45" s="9" t="s">
        <v>73</v>
      </c>
      <c r="D45" s="15" t="s">
        <v>241</v>
      </c>
      <c r="E45" s="9">
        <v>1.19</v>
      </c>
      <c r="F45">
        <v>34</v>
      </c>
      <c r="O45">
        <v>36</v>
      </c>
      <c r="P45">
        <v>31</v>
      </c>
      <c r="T45">
        <v>48</v>
      </c>
      <c r="V45">
        <v>69</v>
      </c>
    </row>
    <row r="46" spans="1:25" ht="15" customHeight="1" x14ac:dyDescent="0.25">
      <c r="A46" s="17"/>
      <c r="B46" s="22" t="s">
        <v>74</v>
      </c>
      <c r="C46" s="22" t="s">
        <v>75</v>
      </c>
      <c r="D46" s="15" t="s">
        <v>241</v>
      </c>
      <c r="E46" s="9">
        <v>1.21</v>
      </c>
      <c r="O46">
        <v>25</v>
      </c>
    </row>
    <row r="47" spans="1:25" ht="15" customHeight="1" x14ac:dyDescent="0.25">
      <c r="A47" s="17"/>
      <c r="B47" s="23"/>
      <c r="C47" s="23"/>
      <c r="D47" s="9" t="s">
        <v>320</v>
      </c>
      <c r="E47" s="9">
        <v>2.2999999999999998</v>
      </c>
      <c r="S47">
        <v>15</v>
      </c>
    </row>
    <row r="48" spans="1:25" ht="15" customHeight="1" x14ac:dyDescent="0.25">
      <c r="A48" s="17"/>
      <c r="B48" s="3" t="s">
        <v>296</v>
      </c>
      <c r="C48" s="3" t="s">
        <v>297</v>
      </c>
      <c r="D48" s="25" t="s">
        <v>241</v>
      </c>
      <c r="E48" s="3">
        <v>1.49</v>
      </c>
      <c r="Y48">
        <v>30</v>
      </c>
    </row>
    <row r="49" spans="1:25" ht="15" customHeight="1" x14ac:dyDescent="0.25">
      <c r="A49" s="17"/>
      <c r="B49" s="9" t="s">
        <v>76</v>
      </c>
      <c r="C49" s="9" t="s">
        <v>77</v>
      </c>
      <c r="D49" s="24" t="s">
        <v>241</v>
      </c>
      <c r="E49" s="9">
        <v>1.21</v>
      </c>
      <c r="Q49">
        <v>14</v>
      </c>
      <c r="T49">
        <v>17</v>
      </c>
      <c r="W49">
        <v>28</v>
      </c>
    </row>
    <row r="50" spans="1:25" ht="15" customHeight="1" x14ac:dyDescent="0.25">
      <c r="A50" s="17"/>
      <c r="B50" s="9" t="s">
        <v>302</v>
      </c>
      <c r="C50" s="9" t="s">
        <v>303</v>
      </c>
      <c r="D50" s="15" t="s">
        <v>241</v>
      </c>
      <c r="E50" s="9">
        <v>1.99</v>
      </c>
      <c r="G50">
        <v>20</v>
      </c>
      <c r="W50">
        <v>20</v>
      </c>
    </row>
    <row r="51" spans="1:25" ht="15" customHeight="1" x14ac:dyDescent="0.25">
      <c r="A51" s="17"/>
      <c r="B51" s="9" t="s">
        <v>181</v>
      </c>
      <c r="C51" s="9" t="s">
        <v>182</v>
      </c>
      <c r="D51" s="15" t="s">
        <v>241</v>
      </c>
      <c r="E51" s="9">
        <v>1.43</v>
      </c>
      <c r="I51">
        <v>9</v>
      </c>
      <c r="W51">
        <v>27</v>
      </c>
      <c r="Y51">
        <v>38</v>
      </c>
    </row>
    <row r="52" spans="1:25" ht="15" customHeight="1" x14ac:dyDescent="0.25">
      <c r="A52" s="17"/>
      <c r="B52" s="9" t="s">
        <v>258</v>
      </c>
      <c r="C52" s="9" t="s">
        <v>259</v>
      </c>
      <c r="D52" s="15" t="s">
        <v>241</v>
      </c>
      <c r="E52" s="9">
        <v>1.23</v>
      </c>
      <c r="G52">
        <v>25</v>
      </c>
      <c r="Y52">
        <v>27</v>
      </c>
    </row>
    <row r="53" spans="1:25" ht="15" customHeight="1" x14ac:dyDescent="0.25">
      <c r="A53" s="17"/>
      <c r="B53" s="22" t="s">
        <v>78</v>
      </c>
      <c r="C53" s="22" t="s">
        <v>79</v>
      </c>
      <c r="D53" s="15" t="s">
        <v>241</v>
      </c>
      <c r="E53" s="9">
        <v>1.25</v>
      </c>
      <c r="F53">
        <v>39</v>
      </c>
      <c r="G53">
        <v>88</v>
      </c>
      <c r="H53">
        <v>4</v>
      </c>
      <c r="I53">
        <v>372</v>
      </c>
      <c r="O53">
        <v>494</v>
      </c>
      <c r="S53">
        <v>786</v>
      </c>
      <c r="T53">
        <v>39</v>
      </c>
      <c r="V53">
        <v>120</v>
      </c>
      <c r="W53">
        <v>784</v>
      </c>
      <c r="Y53">
        <v>761</v>
      </c>
    </row>
    <row r="54" spans="1:25" ht="15" customHeight="1" x14ac:dyDescent="0.25">
      <c r="A54" s="17"/>
      <c r="B54" s="23"/>
      <c r="C54" s="23"/>
      <c r="D54" s="9" t="s">
        <v>320</v>
      </c>
      <c r="E54" s="9">
        <v>2.39</v>
      </c>
    </row>
    <row r="55" spans="1:25" ht="15" customHeight="1" x14ac:dyDescent="0.25">
      <c r="A55" s="17"/>
      <c r="B55" s="9" t="s">
        <v>318</v>
      </c>
      <c r="C55" s="9" t="s">
        <v>319</v>
      </c>
      <c r="D55" s="22" t="s">
        <v>241</v>
      </c>
      <c r="E55" s="9">
        <v>1.49</v>
      </c>
      <c r="S55">
        <v>30</v>
      </c>
      <c r="Y55">
        <v>10</v>
      </c>
    </row>
    <row r="56" spans="1:25" ht="15" customHeight="1" x14ac:dyDescent="0.25">
      <c r="A56" s="17"/>
      <c r="B56" s="9" t="s">
        <v>80</v>
      </c>
      <c r="C56" s="9" t="s">
        <v>81</v>
      </c>
      <c r="D56" s="15" t="s">
        <v>241</v>
      </c>
      <c r="E56" s="9">
        <v>1.21</v>
      </c>
      <c r="G56">
        <v>10</v>
      </c>
      <c r="I56">
        <v>7</v>
      </c>
      <c r="W56">
        <v>100</v>
      </c>
    </row>
    <row r="57" spans="1:25" ht="15" customHeight="1" x14ac:dyDescent="0.25">
      <c r="A57" s="17"/>
      <c r="B57" s="9" t="s">
        <v>177</v>
      </c>
      <c r="C57" s="9" t="s">
        <v>178</v>
      </c>
      <c r="D57" s="15" t="s">
        <v>241</v>
      </c>
      <c r="E57" s="9">
        <v>1.21</v>
      </c>
      <c r="G57">
        <v>67</v>
      </c>
      <c r="S57">
        <v>44</v>
      </c>
      <c r="W57">
        <v>106</v>
      </c>
    </row>
    <row r="58" spans="1:25" ht="15" customHeight="1" x14ac:dyDescent="0.25">
      <c r="A58" s="17"/>
      <c r="B58" s="9" t="s">
        <v>221</v>
      </c>
      <c r="C58" s="9" t="s">
        <v>222</v>
      </c>
      <c r="D58" s="15" t="s">
        <v>241</v>
      </c>
      <c r="E58" s="9">
        <v>1.21</v>
      </c>
      <c r="G58">
        <v>130</v>
      </c>
      <c r="W58">
        <v>111</v>
      </c>
    </row>
    <row r="59" spans="1:25" ht="15" customHeight="1" x14ac:dyDescent="0.25">
      <c r="A59" s="17"/>
      <c r="B59" s="9" t="s">
        <v>82</v>
      </c>
      <c r="C59" s="9" t="s">
        <v>83</v>
      </c>
      <c r="D59" s="15" t="s">
        <v>241</v>
      </c>
      <c r="E59" s="9">
        <v>1.21</v>
      </c>
      <c r="M59">
        <v>17</v>
      </c>
      <c r="W59">
        <v>36</v>
      </c>
    </row>
    <row r="60" spans="1:25" ht="15" customHeight="1" x14ac:dyDescent="0.25">
      <c r="A60" s="17"/>
      <c r="B60" s="9" t="s">
        <v>185</v>
      </c>
      <c r="C60" s="9" t="s">
        <v>186</v>
      </c>
      <c r="D60" s="15" t="s">
        <v>241</v>
      </c>
      <c r="E60" s="9">
        <v>1.21</v>
      </c>
      <c r="G60">
        <v>30</v>
      </c>
      <c r="W60">
        <v>26</v>
      </c>
    </row>
    <row r="61" spans="1:25" ht="15" customHeight="1" x14ac:dyDescent="0.25">
      <c r="A61" s="17"/>
      <c r="B61" s="9" t="s">
        <v>298</v>
      </c>
      <c r="C61" s="9" t="s">
        <v>299</v>
      </c>
      <c r="D61" s="15" t="s">
        <v>241</v>
      </c>
      <c r="E61" s="9">
        <v>1.21</v>
      </c>
      <c r="G61">
        <v>7</v>
      </c>
      <c r="U61">
        <v>25</v>
      </c>
      <c r="W61">
        <v>27</v>
      </c>
    </row>
    <row r="62" spans="1:25" ht="15" customHeight="1" x14ac:dyDescent="0.25">
      <c r="A62" s="17"/>
      <c r="B62" s="9" t="s">
        <v>84</v>
      </c>
      <c r="C62" s="9" t="s">
        <v>85</v>
      </c>
      <c r="D62" s="15" t="s">
        <v>241</v>
      </c>
      <c r="E62" s="9">
        <v>1.21</v>
      </c>
      <c r="U62">
        <v>70</v>
      </c>
      <c r="W62">
        <v>23</v>
      </c>
    </row>
    <row r="63" spans="1:25" ht="15" customHeight="1" x14ac:dyDescent="0.25">
      <c r="A63" s="17"/>
      <c r="B63" s="3" t="s">
        <v>408</v>
      </c>
      <c r="C63" s="3" t="s">
        <v>409</v>
      </c>
      <c r="D63" s="15" t="s">
        <v>241</v>
      </c>
      <c r="E63" s="3">
        <v>1.21</v>
      </c>
    </row>
    <row r="64" spans="1:25" ht="15" customHeight="1" x14ac:dyDescent="0.25">
      <c r="A64" s="17"/>
      <c r="B64" s="9" t="s">
        <v>281</v>
      </c>
      <c r="C64" s="9" t="s">
        <v>282</v>
      </c>
      <c r="D64" s="15" t="s">
        <v>241</v>
      </c>
      <c r="E64" s="9">
        <v>1.21</v>
      </c>
      <c r="Y64">
        <v>40</v>
      </c>
    </row>
    <row r="65" spans="1:25" ht="15" customHeight="1" x14ac:dyDescent="0.25">
      <c r="A65" s="17"/>
      <c r="B65" s="9" t="s">
        <v>304</v>
      </c>
      <c r="C65" s="9" t="s">
        <v>305</v>
      </c>
      <c r="D65" s="15" t="s">
        <v>241</v>
      </c>
      <c r="E65" s="9">
        <v>1.3</v>
      </c>
      <c r="G65">
        <v>200</v>
      </c>
      <c r="I65">
        <v>100</v>
      </c>
      <c r="M65">
        <v>100</v>
      </c>
      <c r="Q65">
        <v>80</v>
      </c>
      <c r="W65">
        <v>99</v>
      </c>
      <c r="Y65">
        <v>94</v>
      </c>
    </row>
    <row r="66" spans="1:25" ht="15" customHeight="1" x14ac:dyDescent="0.25">
      <c r="A66" s="17"/>
      <c r="B66" s="9" t="s">
        <v>99</v>
      </c>
      <c r="C66" s="9" t="s">
        <v>100</v>
      </c>
      <c r="D66" s="15" t="s">
        <v>241</v>
      </c>
      <c r="E66" s="9">
        <v>1.3</v>
      </c>
      <c r="G66">
        <v>24</v>
      </c>
    </row>
    <row r="67" spans="1:25" ht="15" customHeight="1" x14ac:dyDescent="0.25">
      <c r="A67" s="17"/>
      <c r="B67" s="9" t="s">
        <v>101</v>
      </c>
      <c r="C67" s="9" t="s">
        <v>102</v>
      </c>
      <c r="D67" s="15" t="s">
        <v>241</v>
      </c>
      <c r="E67" s="9">
        <v>1.21</v>
      </c>
      <c r="G67">
        <v>6</v>
      </c>
      <c r="K67">
        <v>11</v>
      </c>
      <c r="Q67">
        <v>15</v>
      </c>
      <c r="Y67">
        <v>40</v>
      </c>
    </row>
    <row r="68" spans="1:25" ht="15" customHeight="1" x14ac:dyDescent="0.25">
      <c r="A68" s="17"/>
      <c r="B68" s="9" t="s">
        <v>162</v>
      </c>
      <c r="C68" s="9" t="s">
        <v>163</v>
      </c>
      <c r="D68" s="15" t="s">
        <v>241</v>
      </c>
      <c r="E68" s="9">
        <v>1.1399999999999999</v>
      </c>
      <c r="G68">
        <v>45</v>
      </c>
      <c r="H68">
        <v>10</v>
      </c>
      <c r="W68">
        <v>22</v>
      </c>
    </row>
    <row r="69" spans="1:25" ht="15" customHeight="1" x14ac:dyDescent="0.25">
      <c r="A69" s="17"/>
      <c r="B69" s="9" t="s">
        <v>103</v>
      </c>
      <c r="C69" s="9" t="s">
        <v>104</v>
      </c>
      <c r="D69" s="15" t="s">
        <v>241</v>
      </c>
      <c r="E69" s="9">
        <v>1.08</v>
      </c>
      <c r="F69">
        <v>36</v>
      </c>
      <c r="G69">
        <v>35</v>
      </c>
      <c r="P69">
        <v>70</v>
      </c>
      <c r="R69">
        <v>30</v>
      </c>
      <c r="V69">
        <v>14</v>
      </c>
    </row>
    <row r="70" spans="1:25" ht="15" customHeight="1" x14ac:dyDescent="0.25">
      <c r="A70" s="17"/>
      <c r="B70" s="9" t="s">
        <v>260</v>
      </c>
      <c r="C70" s="9" t="s">
        <v>261</v>
      </c>
      <c r="D70" s="15" t="s">
        <v>241</v>
      </c>
      <c r="E70" s="9">
        <v>3.32</v>
      </c>
      <c r="F70">
        <v>9</v>
      </c>
      <c r="G70">
        <v>120</v>
      </c>
      <c r="H70">
        <v>2</v>
      </c>
      <c r="K70">
        <v>48</v>
      </c>
      <c r="N70">
        <v>1</v>
      </c>
      <c r="S70">
        <v>90</v>
      </c>
      <c r="V70">
        <v>25</v>
      </c>
      <c r="W70">
        <v>79</v>
      </c>
    </row>
    <row r="71" spans="1:25" ht="15" customHeight="1" x14ac:dyDescent="0.25">
      <c r="A71" s="17"/>
      <c r="B71" s="9" t="s">
        <v>218</v>
      </c>
      <c r="C71" s="9" t="s">
        <v>239</v>
      </c>
      <c r="D71" s="15" t="s">
        <v>241</v>
      </c>
      <c r="E71" s="9">
        <v>1.1000000000000001</v>
      </c>
      <c r="F71">
        <v>37</v>
      </c>
      <c r="G71">
        <v>24</v>
      </c>
      <c r="H71">
        <v>33</v>
      </c>
      <c r="P71">
        <v>37</v>
      </c>
      <c r="V71">
        <v>400</v>
      </c>
      <c r="Y71">
        <v>37</v>
      </c>
    </row>
    <row r="72" spans="1:25" ht="15" customHeight="1" x14ac:dyDescent="0.25">
      <c r="A72" s="17"/>
      <c r="B72" s="9" t="s">
        <v>251</v>
      </c>
      <c r="C72" s="9" t="s">
        <v>107</v>
      </c>
      <c r="D72" s="15" t="s">
        <v>241</v>
      </c>
      <c r="E72" s="9">
        <v>1.1000000000000001</v>
      </c>
      <c r="X72">
        <v>40</v>
      </c>
    </row>
    <row r="73" spans="1:25" ht="15" customHeight="1" x14ac:dyDescent="0.25">
      <c r="A73" s="17"/>
      <c r="B73" s="9" t="s">
        <v>252</v>
      </c>
      <c r="C73" s="9" t="s">
        <v>253</v>
      </c>
      <c r="D73" s="15" t="s">
        <v>241</v>
      </c>
      <c r="E73" s="9">
        <v>1.1399999999999999</v>
      </c>
    </row>
    <row r="74" spans="1:25" ht="15" customHeight="1" x14ac:dyDescent="0.25">
      <c r="A74" s="17"/>
      <c r="B74" s="9" t="s">
        <v>161</v>
      </c>
      <c r="C74" s="9" t="s">
        <v>255</v>
      </c>
      <c r="D74" s="15" t="s">
        <v>241</v>
      </c>
      <c r="E74" s="9">
        <v>1.07</v>
      </c>
      <c r="S74">
        <v>38</v>
      </c>
      <c r="V74">
        <v>73</v>
      </c>
    </row>
    <row r="75" spans="1:25" ht="15" customHeight="1" x14ac:dyDescent="0.25">
      <c r="A75" s="17"/>
      <c r="B75" s="9" t="s">
        <v>401</v>
      </c>
      <c r="C75" s="9" t="s">
        <v>256</v>
      </c>
      <c r="D75" s="15" t="s">
        <v>241</v>
      </c>
      <c r="E75" s="9">
        <v>1.1399999999999999</v>
      </c>
      <c r="F75">
        <v>12</v>
      </c>
      <c r="H75">
        <v>18</v>
      </c>
      <c r="N75">
        <v>9</v>
      </c>
    </row>
    <row r="76" spans="1:25" ht="15" customHeight="1" x14ac:dyDescent="0.25">
      <c r="A76" s="17"/>
      <c r="B76" s="9" t="s">
        <v>108</v>
      </c>
      <c r="C76" s="9" t="s">
        <v>257</v>
      </c>
      <c r="D76" s="15" t="s">
        <v>241</v>
      </c>
      <c r="E76" s="9">
        <v>1.07</v>
      </c>
      <c r="G76">
        <v>9</v>
      </c>
      <c r="V76">
        <v>9</v>
      </c>
    </row>
    <row r="77" spans="1:25" ht="15" customHeight="1" x14ac:dyDescent="0.25">
      <c r="A77" s="17"/>
      <c r="B77" s="9" t="s">
        <v>109</v>
      </c>
      <c r="C77" s="9" t="s">
        <v>110</v>
      </c>
      <c r="D77" s="15" t="s">
        <v>241</v>
      </c>
      <c r="E77" s="9">
        <v>1.07</v>
      </c>
      <c r="T77">
        <v>18</v>
      </c>
    </row>
    <row r="78" spans="1:25" ht="15" customHeight="1" x14ac:dyDescent="0.25">
      <c r="A78" s="17"/>
      <c r="B78" s="22" t="s">
        <v>254</v>
      </c>
      <c r="C78" s="22" t="s">
        <v>341</v>
      </c>
      <c r="D78" s="15" t="s">
        <v>241</v>
      </c>
      <c r="E78" s="9">
        <v>1.1000000000000001</v>
      </c>
      <c r="G78">
        <v>7</v>
      </c>
      <c r="H78">
        <v>50</v>
      </c>
      <c r="J78">
        <v>100</v>
      </c>
      <c r="L78">
        <v>30</v>
      </c>
      <c r="T78">
        <v>61</v>
      </c>
      <c r="U78">
        <v>47</v>
      </c>
      <c r="V78">
        <v>95</v>
      </c>
      <c r="X78">
        <v>68</v>
      </c>
    </row>
    <row r="79" spans="1:25" ht="30" x14ac:dyDescent="0.25">
      <c r="A79" s="17"/>
      <c r="B79" s="24"/>
      <c r="C79" s="24"/>
      <c r="D79" s="9" t="s">
        <v>385</v>
      </c>
      <c r="E79" s="9">
        <v>2.74</v>
      </c>
    </row>
    <row r="80" spans="1:25" ht="15" customHeight="1" x14ac:dyDescent="0.25">
      <c r="A80" s="17"/>
      <c r="B80" s="9" t="s">
        <v>242</v>
      </c>
      <c r="C80" s="9" t="s">
        <v>243</v>
      </c>
      <c r="D80" s="22" t="s">
        <v>241</v>
      </c>
      <c r="E80" s="9">
        <v>0.8</v>
      </c>
      <c r="F80">
        <v>81</v>
      </c>
      <c r="P80">
        <v>49</v>
      </c>
      <c r="R80">
        <v>28</v>
      </c>
      <c r="T80">
        <v>40</v>
      </c>
      <c r="X80">
        <v>75</v>
      </c>
    </row>
    <row r="81" spans="1:25" ht="15" customHeight="1" x14ac:dyDescent="0.25">
      <c r="A81" s="17"/>
      <c r="B81" s="9" t="s">
        <v>314</v>
      </c>
      <c r="C81" s="9" t="s">
        <v>315</v>
      </c>
      <c r="D81" s="15" t="s">
        <v>241</v>
      </c>
      <c r="E81" s="9">
        <v>1.07</v>
      </c>
      <c r="F81">
        <v>10</v>
      </c>
      <c r="R81">
        <v>12</v>
      </c>
      <c r="V81">
        <v>15</v>
      </c>
    </row>
    <row r="82" spans="1:25" ht="15" customHeight="1" x14ac:dyDescent="0.25">
      <c r="A82" s="17"/>
      <c r="B82" s="9" t="s">
        <v>111</v>
      </c>
      <c r="C82" s="9" t="s">
        <v>112</v>
      </c>
      <c r="D82" s="15" t="s">
        <v>241</v>
      </c>
      <c r="E82" s="9">
        <v>1.1000000000000001</v>
      </c>
      <c r="F82">
        <v>8</v>
      </c>
      <c r="H82">
        <v>38</v>
      </c>
      <c r="J82">
        <v>60</v>
      </c>
      <c r="L82">
        <v>50</v>
      </c>
      <c r="N82">
        <v>5</v>
      </c>
      <c r="V82">
        <v>38</v>
      </c>
      <c r="Y82">
        <v>78</v>
      </c>
    </row>
    <row r="83" spans="1:25" ht="15" customHeight="1" x14ac:dyDescent="0.25">
      <c r="A83" s="17"/>
      <c r="B83" s="9" t="s">
        <v>113</v>
      </c>
      <c r="C83" s="9" t="s">
        <v>114</v>
      </c>
      <c r="D83" s="15" t="s">
        <v>241</v>
      </c>
      <c r="E83" s="9">
        <v>1.21</v>
      </c>
      <c r="G83">
        <v>34</v>
      </c>
    </row>
    <row r="84" spans="1:25" ht="15" customHeight="1" x14ac:dyDescent="0.25">
      <c r="A84" s="17"/>
      <c r="B84" s="9" t="s">
        <v>155</v>
      </c>
      <c r="C84" s="9" t="s">
        <v>156</v>
      </c>
      <c r="D84" s="15" t="s">
        <v>241</v>
      </c>
      <c r="E84" s="9">
        <v>1.31</v>
      </c>
      <c r="I84">
        <v>1</v>
      </c>
    </row>
    <row r="85" spans="1:25" ht="15" customHeight="1" x14ac:dyDescent="0.25">
      <c r="A85" s="17"/>
      <c r="B85" s="9" t="s">
        <v>187</v>
      </c>
      <c r="C85" s="9" t="s">
        <v>188</v>
      </c>
      <c r="D85" s="15" t="s">
        <v>241</v>
      </c>
      <c r="E85" s="9">
        <v>1.24</v>
      </c>
      <c r="I85">
        <v>1</v>
      </c>
    </row>
    <row r="86" spans="1:25" ht="15" customHeight="1" x14ac:dyDescent="0.25">
      <c r="A86" s="17"/>
      <c r="B86" s="9" t="s">
        <v>115</v>
      </c>
      <c r="C86" s="9" t="s">
        <v>116</v>
      </c>
      <c r="D86" s="15" t="s">
        <v>241</v>
      </c>
      <c r="E86" s="9">
        <v>1.31</v>
      </c>
    </row>
    <row r="87" spans="1:25" ht="15" customHeight="1" x14ac:dyDescent="0.25">
      <c r="A87" s="17"/>
      <c r="B87" s="9" t="s">
        <v>123</v>
      </c>
      <c r="C87" s="9" t="s">
        <v>124</v>
      </c>
      <c r="D87" s="15" t="s">
        <v>241</v>
      </c>
      <c r="E87" s="9">
        <v>1.21</v>
      </c>
      <c r="R87">
        <v>12</v>
      </c>
      <c r="V87">
        <v>20</v>
      </c>
      <c r="X87">
        <v>14</v>
      </c>
    </row>
    <row r="88" spans="1:25" ht="15" customHeight="1" x14ac:dyDescent="0.25">
      <c r="A88" s="17"/>
      <c r="B88" s="9" t="s">
        <v>328</v>
      </c>
      <c r="C88" s="9" t="s">
        <v>329</v>
      </c>
      <c r="D88" s="15" t="s">
        <v>241</v>
      </c>
      <c r="E88" s="9">
        <v>1.43</v>
      </c>
      <c r="Y88">
        <v>30</v>
      </c>
    </row>
    <row r="89" spans="1:25" ht="15" customHeight="1" x14ac:dyDescent="0.25">
      <c r="A89" s="17"/>
      <c r="B89" s="9" t="s">
        <v>333</v>
      </c>
      <c r="C89" s="9" t="s">
        <v>334</v>
      </c>
      <c r="D89" s="15" t="s">
        <v>241</v>
      </c>
      <c r="E89" s="9">
        <v>1.25</v>
      </c>
    </row>
    <row r="90" spans="1:25" ht="15" customHeight="1" x14ac:dyDescent="0.25">
      <c r="A90" s="17"/>
      <c r="B90" s="9" t="s">
        <v>309</v>
      </c>
      <c r="C90" s="9" t="s">
        <v>125</v>
      </c>
      <c r="D90" s="15" t="s">
        <v>241</v>
      </c>
      <c r="E90" s="9">
        <v>1.21</v>
      </c>
      <c r="F90">
        <v>13</v>
      </c>
      <c r="G90">
        <v>11</v>
      </c>
      <c r="P90">
        <v>8</v>
      </c>
      <c r="V90">
        <v>1</v>
      </c>
      <c r="W90">
        <v>43</v>
      </c>
    </row>
    <row r="91" spans="1:25" ht="15" customHeight="1" x14ac:dyDescent="0.25">
      <c r="A91" s="17"/>
      <c r="B91" s="9" t="s">
        <v>337</v>
      </c>
      <c r="C91" s="9" t="s">
        <v>338</v>
      </c>
      <c r="D91" s="15" t="s">
        <v>241</v>
      </c>
      <c r="E91" s="9">
        <v>1.21</v>
      </c>
      <c r="G91">
        <v>14</v>
      </c>
      <c r="U91">
        <v>30</v>
      </c>
    </row>
    <row r="92" spans="1:25" ht="15" customHeight="1" x14ac:dyDescent="0.25">
      <c r="A92" s="17"/>
      <c r="B92" s="9" t="s">
        <v>126</v>
      </c>
      <c r="C92" s="9" t="s">
        <v>127</v>
      </c>
      <c r="D92" s="15" t="s">
        <v>241</v>
      </c>
      <c r="E92" s="9">
        <v>1.27</v>
      </c>
      <c r="S92">
        <v>120</v>
      </c>
    </row>
    <row r="93" spans="1:25" ht="15" customHeight="1" x14ac:dyDescent="0.25">
      <c r="A93" s="17"/>
      <c r="B93" s="9" t="s">
        <v>175</v>
      </c>
      <c r="C93" s="9" t="s">
        <v>176</v>
      </c>
      <c r="D93" s="15" t="s">
        <v>241</v>
      </c>
      <c r="E93" s="9">
        <v>1.32</v>
      </c>
      <c r="W93">
        <v>538</v>
      </c>
    </row>
    <row r="94" spans="1:25" ht="15" customHeight="1" x14ac:dyDescent="0.25">
      <c r="A94" s="17"/>
      <c r="B94" s="9" t="s">
        <v>128</v>
      </c>
      <c r="C94" s="9" t="s">
        <v>129</v>
      </c>
      <c r="D94" s="15" t="s">
        <v>241</v>
      </c>
      <c r="E94" s="9">
        <v>1.27</v>
      </c>
      <c r="W94">
        <v>21</v>
      </c>
    </row>
    <row r="95" spans="1:25" ht="15" customHeight="1" x14ac:dyDescent="0.25">
      <c r="A95" s="17"/>
      <c r="B95" s="9" t="s">
        <v>277</v>
      </c>
      <c r="C95" s="9" t="s">
        <v>278</v>
      </c>
      <c r="D95" s="15" t="s">
        <v>241</v>
      </c>
      <c r="E95" s="9">
        <v>1.21</v>
      </c>
      <c r="G95">
        <v>23</v>
      </c>
      <c r="W95">
        <v>40</v>
      </c>
    </row>
    <row r="96" spans="1:25" ht="15" customHeight="1" x14ac:dyDescent="0.25">
      <c r="A96" s="17"/>
      <c r="B96" s="9" t="s">
        <v>130</v>
      </c>
      <c r="C96" s="9" t="s">
        <v>131</v>
      </c>
      <c r="D96" s="15" t="s">
        <v>241</v>
      </c>
      <c r="E96" s="9">
        <v>1.21</v>
      </c>
      <c r="G96">
        <v>67</v>
      </c>
      <c r="O96">
        <v>45</v>
      </c>
      <c r="W96">
        <v>55</v>
      </c>
    </row>
    <row r="97" spans="1:25" ht="15" customHeight="1" x14ac:dyDescent="0.25">
      <c r="A97" s="17"/>
      <c r="B97" s="9" t="s">
        <v>274</v>
      </c>
      <c r="C97" s="9" t="s">
        <v>275</v>
      </c>
      <c r="D97" s="15" t="s">
        <v>241</v>
      </c>
      <c r="E97" s="9">
        <v>1.43</v>
      </c>
    </row>
    <row r="98" spans="1:25" ht="15" customHeight="1" x14ac:dyDescent="0.25">
      <c r="A98" s="17"/>
      <c r="B98" s="9" t="s">
        <v>132</v>
      </c>
      <c r="C98" s="9" t="s">
        <v>133</v>
      </c>
      <c r="D98" s="15" t="s">
        <v>241</v>
      </c>
      <c r="E98" s="9">
        <v>1.1399999999999999</v>
      </c>
      <c r="F98">
        <v>8</v>
      </c>
      <c r="G98">
        <v>3</v>
      </c>
      <c r="H98">
        <v>9</v>
      </c>
      <c r="J98">
        <v>32</v>
      </c>
      <c r="P98">
        <v>25</v>
      </c>
      <c r="R98">
        <v>18</v>
      </c>
      <c r="S98">
        <v>1</v>
      </c>
      <c r="V98">
        <v>17</v>
      </c>
      <c r="W98">
        <v>12</v>
      </c>
    </row>
    <row r="99" spans="1:25" ht="15" customHeight="1" x14ac:dyDescent="0.25">
      <c r="A99" s="17"/>
      <c r="B99" s="9" t="s">
        <v>134</v>
      </c>
      <c r="C99" s="9" t="s">
        <v>135</v>
      </c>
      <c r="D99" s="15" t="s">
        <v>241</v>
      </c>
      <c r="E99" s="9">
        <v>1.1399999999999999</v>
      </c>
      <c r="H99">
        <v>8</v>
      </c>
      <c r="P99">
        <v>19</v>
      </c>
      <c r="Q99">
        <v>18</v>
      </c>
      <c r="V99">
        <v>17</v>
      </c>
      <c r="Y99">
        <v>10</v>
      </c>
    </row>
    <row r="100" spans="1:25" ht="15" customHeight="1" x14ac:dyDescent="0.25">
      <c r="A100" s="17"/>
      <c r="B100" s="9" t="s">
        <v>160</v>
      </c>
      <c r="C100" s="9" t="s">
        <v>140</v>
      </c>
      <c r="D100" s="15" t="s">
        <v>241</v>
      </c>
      <c r="E100" s="9">
        <v>1.1399999999999999</v>
      </c>
      <c r="H100">
        <v>9</v>
      </c>
      <c r="N100">
        <v>4</v>
      </c>
      <c r="Q100">
        <v>30</v>
      </c>
      <c r="V100">
        <v>80</v>
      </c>
    </row>
    <row r="101" spans="1:25" ht="15" customHeight="1" x14ac:dyDescent="0.25">
      <c r="A101" s="17"/>
      <c r="B101" s="9" t="s">
        <v>142</v>
      </c>
      <c r="C101" s="9" t="s">
        <v>143</v>
      </c>
      <c r="D101" s="15" t="s">
        <v>241</v>
      </c>
      <c r="E101" s="9">
        <v>1.21</v>
      </c>
      <c r="I101">
        <v>29</v>
      </c>
      <c r="Q101">
        <v>93</v>
      </c>
    </row>
    <row r="102" spans="1:25" ht="15" customHeight="1" x14ac:dyDescent="0.25">
      <c r="A102" s="17"/>
      <c r="B102" s="9" t="s">
        <v>144</v>
      </c>
      <c r="C102" s="9" t="s">
        <v>145</v>
      </c>
      <c r="D102" s="15" t="s">
        <v>241</v>
      </c>
      <c r="E102" s="9">
        <v>1.19</v>
      </c>
      <c r="I102">
        <v>97</v>
      </c>
      <c r="Q102">
        <v>37</v>
      </c>
      <c r="U102">
        <v>82</v>
      </c>
      <c r="W102">
        <v>298</v>
      </c>
    </row>
    <row r="103" spans="1:25" ht="15" customHeight="1" x14ac:dyDescent="0.25">
      <c r="A103" s="17"/>
      <c r="B103" s="9" t="s">
        <v>146</v>
      </c>
      <c r="C103" s="9" t="s">
        <v>147</v>
      </c>
      <c r="D103" s="15" t="s">
        <v>241</v>
      </c>
      <c r="E103" s="9">
        <v>1.21</v>
      </c>
      <c r="G103">
        <v>30</v>
      </c>
      <c r="U103">
        <v>90</v>
      </c>
      <c r="W103">
        <v>26</v>
      </c>
    </row>
    <row r="104" spans="1:25" ht="15" customHeight="1" x14ac:dyDescent="0.25">
      <c r="A104" s="17"/>
      <c r="B104" s="22" t="s">
        <v>279</v>
      </c>
      <c r="C104" s="22" t="s">
        <v>280</v>
      </c>
      <c r="D104" s="15" t="s">
        <v>241</v>
      </c>
      <c r="E104" s="9">
        <v>1.21</v>
      </c>
      <c r="Y104">
        <v>65</v>
      </c>
    </row>
    <row r="105" spans="1:25" ht="15" customHeight="1" x14ac:dyDescent="0.25">
      <c r="A105" s="17"/>
      <c r="B105" s="23"/>
      <c r="C105" s="23"/>
      <c r="D105" s="3" t="s">
        <v>320</v>
      </c>
      <c r="E105" s="3">
        <v>2.2999999999999998</v>
      </c>
      <c r="Y105">
        <v>20</v>
      </c>
    </row>
    <row r="106" spans="1:25" ht="15" customHeight="1" x14ac:dyDescent="0.25">
      <c r="A106" s="18" t="s">
        <v>201</v>
      </c>
      <c r="B106" s="9" t="s">
        <v>237</v>
      </c>
      <c r="C106" s="9" t="s">
        <v>238</v>
      </c>
      <c r="D106" s="26" t="s">
        <v>241</v>
      </c>
      <c r="E106" s="9">
        <v>4.3099999999999996</v>
      </c>
      <c r="F106">
        <v>10</v>
      </c>
      <c r="L106">
        <v>10</v>
      </c>
    </row>
    <row r="107" spans="1:25" ht="15" customHeight="1" x14ac:dyDescent="0.25">
      <c r="A107" s="17"/>
      <c r="B107" s="9" t="s">
        <v>23</v>
      </c>
      <c r="C107" s="9" t="s">
        <v>24</v>
      </c>
      <c r="D107" s="27" t="s">
        <v>241</v>
      </c>
      <c r="E107" s="9">
        <v>1.71</v>
      </c>
    </row>
    <row r="108" spans="1:25" ht="15" customHeight="1" x14ac:dyDescent="0.25">
      <c r="A108" s="17"/>
      <c r="B108" s="9" t="s">
        <v>228</v>
      </c>
      <c r="C108" s="9" t="s">
        <v>228</v>
      </c>
      <c r="D108" s="15" t="s">
        <v>241</v>
      </c>
      <c r="E108" s="9">
        <v>1.85</v>
      </c>
      <c r="F108">
        <v>12</v>
      </c>
      <c r="H108">
        <v>5</v>
      </c>
      <c r="P108">
        <v>8</v>
      </c>
      <c r="R108">
        <v>5</v>
      </c>
      <c r="V108">
        <v>2</v>
      </c>
      <c r="X108">
        <v>9</v>
      </c>
    </row>
    <row r="109" spans="1:25" ht="15" customHeight="1" x14ac:dyDescent="0.25">
      <c r="A109" s="17"/>
      <c r="B109" s="9" t="s">
        <v>25</v>
      </c>
      <c r="C109" s="9" t="s">
        <v>26</v>
      </c>
      <c r="D109" s="15" t="s">
        <v>241</v>
      </c>
      <c r="E109" s="9">
        <v>1.1599999999999999</v>
      </c>
      <c r="F109">
        <v>45</v>
      </c>
      <c r="H109">
        <v>18</v>
      </c>
      <c r="P109">
        <v>15</v>
      </c>
      <c r="R109">
        <v>7</v>
      </c>
      <c r="T109">
        <v>3</v>
      </c>
    </row>
    <row r="110" spans="1:25" ht="15" customHeight="1" x14ac:dyDescent="0.25">
      <c r="A110" s="17"/>
      <c r="B110" s="9" t="s">
        <v>17</v>
      </c>
      <c r="C110" s="9" t="s">
        <v>18</v>
      </c>
      <c r="D110" s="15" t="s">
        <v>241</v>
      </c>
      <c r="E110" s="9">
        <v>1.67</v>
      </c>
      <c r="H110">
        <v>8</v>
      </c>
      <c r="P110">
        <v>14</v>
      </c>
      <c r="T110">
        <v>15</v>
      </c>
    </row>
    <row r="111" spans="1:25" ht="15" customHeight="1" x14ac:dyDescent="0.25">
      <c r="A111" s="17"/>
      <c r="B111" s="9" t="s">
        <v>171</v>
      </c>
      <c r="C111" s="9" t="s">
        <v>171</v>
      </c>
      <c r="D111" s="15" t="s">
        <v>241</v>
      </c>
      <c r="E111" s="9">
        <v>2.13</v>
      </c>
      <c r="H111">
        <v>21</v>
      </c>
      <c r="J111">
        <v>4</v>
      </c>
      <c r="P111">
        <v>12</v>
      </c>
    </row>
    <row r="112" spans="1:25" ht="15" customHeight="1" x14ac:dyDescent="0.25">
      <c r="A112" s="17"/>
      <c r="B112" s="9" t="s">
        <v>196</v>
      </c>
      <c r="C112" s="9" t="s">
        <v>196</v>
      </c>
      <c r="D112" s="15" t="s">
        <v>241</v>
      </c>
      <c r="E112" s="9">
        <v>1.81</v>
      </c>
      <c r="F112">
        <v>7</v>
      </c>
      <c r="L112">
        <v>4</v>
      </c>
      <c r="X112">
        <v>32</v>
      </c>
    </row>
    <row r="113" spans="1:24" ht="15" customHeight="1" x14ac:dyDescent="0.25">
      <c r="A113" s="17"/>
      <c r="B113" s="9" t="s">
        <v>306</v>
      </c>
      <c r="C113" s="9" t="s">
        <v>306</v>
      </c>
      <c r="D113" s="15" t="s">
        <v>241</v>
      </c>
      <c r="E113" s="9">
        <v>6.89</v>
      </c>
      <c r="P113">
        <v>20</v>
      </c>
      <c r="R113">
        <v>11</v>
      </c>
    </row>
    <row r="114" spans="1:24" ht="15" customHeight="1" x14ac:dyDescent="0.25">
      <c r="A114" s="17"/>
      <c r="B114" s="9" t="s">
        <v>321</v>
      </c>
      <c r="C114" s="9" t="s">
        <v>321</v>
      </c>
      <c r="D114" s="15" t="s">
        <v>241</v>
      </c>
      <c r="E114" s="9">
        <v>1.85</v>
      </c>
      <c r="H114">
        <v>15</v>
      </c>
      <c r="J114">
        <v>2</v>
      </c>
    </row>
    <row r="115" spans="1:24" ht="15" customHeight="1" x14ac:dyDescent="0.25">
      <c r="A115" s="17"/>
      <c r="B115" s="9" t="s">
        <v>244</v>
      </c>
      <c r="C115" s="9" t="s">
        <v>195</v>
      </c>
      <c r="D115" s="15" t="s">
        <v>241</v>
      </c>
      <c r="E115" s="9">
        <v>1.81</v>
      </c>
      <c r="F115">
        <v>7</v>
      </c>
      <c r="J115">
        <v>18</v>
      </c>
      <c r="X115">
        <v>40</v>
      </c>
    </row>
    <row r="116" spans="1:24" ht="15" customHeight="1" x14ac:dyDescent="0.25">
      <c r="A116" s="17"/>
      <c r="B116" s="9" t="s">
        <v>19</v>
      </c>
      <c r="C116" s="9" t="s">
        <v>20</v>
      </c>
      <c r="D116" s="15" t="s">
        <v>241</v>
      </c>
      <c r="E116" s="9">
        <v>1.81</v>
      </c>
      <c r="F116">
        <v>5</v>
      </c>
      <c r="P116">
        <v>5</v>
      </c>
    </row>
    <row r="117" spans="1:24" ht="15" customHeight="1" x14ac:dyDescent="0.25">
      <c r="A117" s="17"/>
      <c r="B117" s="9" t="s">
        <v>21</v>
      </c>
      <c r="C117" s="9" t="s">
        <v>22</v>
      </c>
      <c r="D117" s="15" t="s">
        <v>241</v>
      </c>
      <c r="E117" s="9">
        <v>1.71</v>
      </c>
      <c r="L117">
        <v>2</v>
      </c>
      <c r="P117">
        <v>15</v>
      </c>
      <c r="V117">
        <v>4</v>
      </c>
    </row>
    <row r="118" spans="1:24" ht="15" customHeight="1" x14ac:dyDescent="0.25">
      <c r="A118" s="17"/>
      <c r="B118" s="9" t="s">
        <v>209</v>
      </c>
      <c r="C118" s="9" t="s">
        <v>210</v>
      </c>
      <c r="D118" s="15" t="s">
        <v>241</v>
      </c>
      <c r="E118" s="9">
        <v>2.33</v>
      </c>
      <c r="F118">
        <v>10</v>
      </c>
      <c r="H118">
        <v>17</v>
      </c>
      <c r="P118">
        <v>11</v>
      </c>
    </row>
    <row r="119" spans="1:24" ht="15" customHeight="1" x14ac:dyDescent="0.25">
      <c r="A119" s="17"/>
      <c r="B119" s="9" t="s">
        <v>225</v>
      </c>
      <c r="C119" s="9" t="s">
        <v>226</v>
      </c>
      <c r="D119" s="15" t="s">
        <v>241</v>
      </c>
      <c r="E119" s="9">
        <v>1.57</v>
      </c>
      <c r="F119">
        <v>1</v>
      </c>
      <c r="H119">
        <v>4</v>
      </c>
      <c r="P119">
        <v>16</v>
      </c>
      <c r="X119">
        <v>6</v>
      </c>
    </row>
    <row r="120" spans="1:24" ht="15" customHeight="1" x14ac:dyDescent="0.25">
      <c r="A120" s="17"/>
      <c r="B120" s="9" t="s">
        <v>326</v>
      </c>
      <c r="C120" s="9" t="s">
        <v>327</v>
      </c>
      <c r="D120" s="15" t="s">
        <v>241</v>
      </c>
      <c r="E120" s="9">
        <v>4.9000000000000004</v>
      </c>
    </row>
    <row r="121" spans="1:24" ht="15" customHeight="1" x14ac:dyDescent="0.25">
      <c r="A121" s="17"/>
      <c r="B121" s="9" t="s">
        <v>268</v>
      </c>
      <c r="C121" s="9" t="s">
        <v>291</v>
      </c>
      <c r="D121" s="15" t="s">
        <v>241</v>
      </c>
      <c r="E121" s="9">
        <v>2.33</v>
      </c>
    </row>
    <row r="122" spans="1:24" ht="15" customHeight="1" x14ac:dyDescent="0.25">
      <c r="A122" s="17"/>
      <c r="B122" s="9" t="s">
        <v>245</v>
      </c>
      <c r="C122" s="9" t="s">
        <v>288</v>
      </c>
      <c r="D122" s="15" t="s">
        <v>241</v>
      </c>
      <c r="E122" s="9">
        <v>1.9</v>
      </c>
      <c r="P122">
        <v>20</v>
      </c>
      <c r="V122">
        <v>10</v>
      </c>
    </row>
    <row r="123" spans="1:24" ht="15" customHeight="1" x14ac:dyDescent="0.25">
      <c r="A123" s="17"/>
      <c r="B123" s="9" t="s">
        <v>381</v>
      </c>
      <c r="C123" s="9" t="s">
        <v>382</v>
      </c>
      <c r="D123" s="15" t="s">
        <v>241</v>
      </c>
      <c r="E123" s="9">
        <v>1.9</v>
      </c>
      <c r="H123">
        <v>6</v>
      </c>
      <c r="J123">
        <v>2</v>
      </c>
    </row>
    <row r="124" spans="1:24" ht="15" customHeight="1" x14ac:dyDescent="0.25">
      <c r="A124" s="17"/>
      <c r="B124" s="9" t="s">
        <v>386</v>
      </c>
      <c r="C124" s="9" t="s">
        <v>386</v>
      </c>
      <c r="D124" s="15" t="s">
        <v>241</v>
      </c>
      <c r="E124" s="9">
        <v>1.9</v>
      </c>
      <c r="H124">
        <v>7</v>
      </c>
    </row>
    <row r="125" spans="1:24" ht="15" customHeight="1" x14ac:dyDescent="0.25">
      <c r="A125" s="17"/>
      <c r="B125" s="9" t="s">
        <v>172</v>
      </c>
      <c r="C125" s="9" t="s">
        <v>173</v>
      </c>
      <c r="D125" s="15" t="s">
        <v>241</v>
      </c>
      <c r="E125" s="9">
        <v>1.9</v>
      </c>
      <c r="F125">
        <v>7</v>
      </c>
      <c r="J125">
        <v>3</v>
      </c>
      <c r="V125">
        <v>22</v>
      </c>
    </row>
    <row r="126" spans="1:24" ht="15" customHeight="1" x14ac:dyDescent="0.25">
      <c r="A126" s="17"/>
      <c r="B126" s="9" t="s">
        <v>398</v>
      </c>
      <c r="C126" s="9" t="s">
        <v>398</v>
      </c>
      <c r="D126" s="15" t="s">
        <v>241</v>
      </c>
      <c r="E126" s="9">
        <v>1.89</v>
      </c>
      <c r="P126">
        <v>13</v>
      </c>
      <c r="T126">
        <v>13</v>
      </c>
    </row>
    <row r="127" spans="1:24" ht="15" customHeight="1" x14ac:dyDescent="0.25">
      <c r="A127" s="17"/>
      <c r="B127" s="9" t="s">
        <v>231</v>
      </c>
      <c r="C127" s="9" t="s">
        <v>231</v>
      </c>
      <c r="D127" s="15" t="s">
        <v>241</v>
      </c>
      <c r="E127" s="9">
        <v>1.71</v>
      </c>
      <c r="H127">
        <v>7</v>
      </c>
      <c r="L127">
        <v>4</v>
      </c>
      <c r="N127">
        <v>12</v>
      </c>
      <c r="V127">
        <v>12</v>
      </c>
    </row>
    <row r="128" spans="1:24" ht="15" customHeight="1" x14ac:dyDescent="0.25">
      <c r="A128" s="17"/>
      <c r="B128" s="9" t="s">
        <v>54</v>
      </c>
      <c r="C128" s="9" t="s">
        <v>55</v>
      </c>
      <c r="D128" s="15" t="s">
        <v>241</v>
      </c>
      <c r="E128" s="9">
        <v>1.71</v>
      </c>
      <c r="H128">
        <v>23</v>
      </c>
      <c r="N128">
        <v>36</v>
      </c>
      <c r="P128">
        <v>10</v>
      </c>
      <c r="T128">
        <v>19</v>
      </c>
      <c r="X128">
        <v>25</v>
      </c>
    </row>
    <row r="129" spans="1:24" ht="15" customHeight="1" x14ac:dyDescent="0.25">
      <c r="A129" s="17"/>
      <c r="B129" s="9" t="s">
        <v>56</v>
      </c>
      <c r="C129" s="9" t="s">
        <v>57</v>
      </c>
      <c r="D129" s="15" t="s">
        <v>241</v>
      </c>
      <c r="E129" s="9">
        <v>1.71</v>
      </c>
      <c r="F129">
        <v>170</v>
      </c>
      <c r="H129">
        <v>38</v>
      </c>
      <c r="P129">
        <v>6</v>
      </c>
      <c r="V129">
        <v>5</v>
      </c>
      <c r="X129">
        <v>5</v>
      </c>
    </row>
    <row r="130" spans="1:24" ht="15" customHeight="1" x14ac:dyDescent="0.25">
      <c r="A130" s="17"/>
      <c r="B130" s="9" t="s">
        <v>233</v>
      </c>
      <c r="C130" s="9" t="s">
        <v>233</v>
      </c>
      <c r="D130" s="15" t="s">
        <v>241</v>
      </c>
      <c r="E130" s="9">
        <v>2.86</v>
      </c>
      <c r="F130">
        <v>10</v>
      </c>
      <c r="H130">
        <v>8</v>
      </c>
      <c r="P130">
        <v>14</v>
      </c>
      <c r="R130">
        <v>10</v>
      </c>
      <c r="T130">
        <v>50</v>
      </c>
      <c r="V130">
        <v>23</v>
      </c>
      <c r="X130">
        <v>8</v>
      </c>
    </row>
    <row r="131" spans="1:24" ht="15" customHeight="1" x14ac:dyDescent="0.25">
      <c r="A131" s="17"/>
      <c r="B131" s="9" t="s">
        <v>149</v>
      </c>
      <c r="C131" s="9" t="s">
        <v>150</v>
      </c>
      <c r="D131" s="15" t="s">
        <v>241</v>
      </c>
      <c r="E131" s="9">
        <v>2.0099999999999998</v>
      </c>
      <c r="F131">
        <v>274</v>
      </c>
      <c r="H131">
        <v>108</v>
      </c>
      <c r="J131">
        <v>118</v>
      </c>
      <c r="L131">
        <v>54</v>
      </c>
      <c r="N131">
        <v>37</v>
      </c>
      <c r="P131">
        <v>64</v>
      </c>
      <c r="V131">
        <v>24</v>
      </c>
    </row>
    <row r="132" spans="1:24" ht="15" customHeight="1" x14ac:dyDescent="0.25">
      <c r="A132" s="17"/>
      <c r="B132" s="9" t="s">
        <v>58</v>
      </c>
      <c r="C132" s="9" t="s">
        <v>59</v>
      </c>
      <c r="D132" s="15" t="s">
        <v>241</v>
      </c>
      <c r="E132" s="9">
        <v>1.71</v>
      </c>
      <c r="H132">
        <v>64</v>
      </c>
      <c r="N132">
        <v>21</v>
      </c>
      <c r="P132">
        <v>20</v>
      </c>
    </row>
    <row r="133" spans="1:24" ht="15" customHeight="1" x14ac:dyDescent="0.25">
      <c r="A133" s="17"/>
      <c r="B133" s="9" t="s">
        <v>60</v>
      </c>
      <c r="C133" s="9" t="s">
        <v>60</v>
      </c>
      <c r="D133" s="15" t="s">
        <v>241</v>
      </c>
      <c r="E133" s="9">
        <v>1.71</v>
      </c>
      <c r="L133">
        <v>38</v>
      </c>
      <c r="P133">
        <v>18</v>
      </c>
      <c r="R133">
        <v>4</v>
      </c>
      <c r="T133">
        <v>14</v>
      </c>
    </row>
    <row r="134" spans="1:24" ht="15" customHeight="1" x14ac:dyDescent="0.25">
      <c r="A134" s="17"/>
      <c r="B134" s="9" t="s">
        <v>61</v>
      </c>
      <c r="C134" s="9" t="s">
        <v>62</v>
      </c>
      <c r="D134" s="15" t="s">
        <v>241</v>
      </c>
      <c r="E134" s="9">
        <v>1.75</v>
      </c>
      <c r="F134">
        <v>7</v>
      </c>
      <c r="H134">
        <v>3</v>
      </c>
      <c r="P134">
        <v>9</v>
      </c>
      <c r="X134">
        <v>19</v>
      </c>
    </row>
    <row r="135" spans="1:24" ht="15" customHeight="1" x14ac:dyDescent="0.25">
      <c r="A135" s="17"/>
      <c r="B135" s="9" t="s">
        <v>217</v>
      </c>
      <c r="C135" s="9" t="s">
        <v>217</v>
      </c>
      <c r="D135" s="15" t="s">
        <v>241</v>
      </c>
      <c r="E135" s="9">
        <v>1.9</v>
      </c>
      <c r="F135">
        <v>55</v>
      </c>
      <c r="L135">
        <v>40</v>
      </c>
      <c r="N135">
        <v>8</v>
      </c>
      <c r="T135">
        <v>8</v>
      </c>
      <c r="V135">
        <v>9</v>
      </c>
      <c r="X135">
        <v>6</v>
      </c>
    </row>
    <row r="136" spans="1:24" ht="15" customHeight="1" x14ac:dyDescent="0.25">
      <c r="A136" s="17"/>
      <c r="B136" s="9" t="s">
        <v>67</v>
      </c>
      <c r="C136" s="9" t="s">
        <v>68</v>
      </c>
      <c r="D136" s="15" t="s">
        <v>241</v>
      </c>
      <c r="E136" s="9">
        <v>1.71</v>
      </c>
      <c r="J136">
        <v>3</v>
      </c>
      <c r="P136">
        <v>5</v>
      </c>
      <c r="R136">
        <v>27</v>
      </c>
      <c r="T136">
        <v>2</v>
      </c>
    </row>
    <row r="137" spans="1:24" ht="15" customHeight="1" x14ac:dyDescent="0.25">
      <c r="A137" s="17"/>
      <c r="B137" s="9" t="s">
        <v>63</v>
      </c>
      <c r="C137" s="9" t="s">
        <v>64</v>
      </c>
      <c r="D137" s="15" t="s">
        <v>241</v>
      </c>
      <c r="E137" s="9">
        <v>1.71</v>
      </c>
      <c r="F137">
        <v>57</v>
      </c>
      <c r="P137">
        <v>35</v>
      </c>
      <c r="R137">
        <v>21</v>
      </c>
      <c r="V137">
        <v>25</v>
      </c>
    </row>
    <row r="138" spans="1:24" ht="15" customHeight="1" x14ac:dyDescent="0.25">
      <c r="A138" s="17"/>
      <c r="B138" s="9" t="s">
        <v>65</v>
      </c>
      <c r="C138" s="9" t="s">
        <v>66</v>
      </c>
      <c r="D138" s="15" t="s">
        <v>241</v>
      </c>
      <c r="E138" s="9">
        <v>1.71</v>
      </c>
      <c r="F138">
        <v>72</v>
      </c>
      <c r="H138">
        <v>3</v>
      </c>
      <c r="N138">
        <v>28</v>
      </c>
      <c r="P138">
        <v>10</v>
      </c>
      <c r="R138">
        <v>30</v>
      </c>
      <c r="T138">
        <v>10</v>
      </c>
      <c r="V138">
        <v>18</v>
      </c>
      <c r="X138">
        <v>26</v>
      </c>
    </row>
    <row r="139" spans="1:24" ht="15" customHeight="1" x14ac:dyDescent="0.25">
      <c r="A139" s="17"/>
      <c r="B139" s="9" t="s">
        <v>352</v>
      </c>
      <c r="C139" s="9" t="s">
        <v>353</v>
      </c>
      <c r="D139" s="15" t="s">
        <v>241</v>
      </c>
      <c r="E139" s="9">
        <v>0</v>
      </c>
      <c r="H139">
        <v>26</v>
      </c>
      <c r="R139">
        <v>5</v>
      </c>
      <c r="V139">
        <v>7</v>
      </c>
    </row>
    <row r="140" spans="1:24" ht="15" customHeight="1" x14ac:dyDescent="0.25">
      <c r="A140" s="17"/>
      <c r="B140" s="9" t="s">
        <v>230</v>
      </c>
      <c r="C140" s="9" t="s">
        <v>230</v>
      </c>
      <c r="D140" s="15" t="s">
        <v>241</v>
      </c>
      <c r="E140" s="9">
        <v>1.71</v>
      </c>
      <c r="X140">
        <v>6</v>
      </c>
    </row>
    <row r="141" spans="1:24" ht="15" customHeight="1" x14ac:dyDescent="0.25">
      <c r="A141" s="17"/>
      <c r="B141" s="9" t="s">
        <v>69</v>
      </c>
      <c r="C141" s="9" t="s">
        <v>69</v>
      </c>
      <c r="D141" s="15" t="s">
        <v>241</v>
      </c>
      <c r="E141" s="9">
        <v>1.71</v>
      </c>
      <c r="F141">
        <v>63</v>
      </c>
      <c r="H141">
        <v>10</v>
      </c>
      <c r="P141">
        <v>16</v>
      </c>
      <c r="T141">
        <v>11</v>
      </c>
    </row>
    <row r="142" spans="1:24" ht="15" customHeight="1" x14ac:dyDescent="0.25">
      <c r="A142" s="17"/>
      <c r="B142" s="3" t="s">
        <v>399</v>
      </c>
      <c r="C142" s="3" t="s">
        <v>399</v>
      </c>
      <c r="D142" s="15" t="s">
        <v>241</v>
      </c>
      <c r="E142" s="3">
        <v>1.67</v>
      </c>
    </row>
    <row r="143" spans="1:24" ht="15" customHeight="1" x14ac:dyDescent="0.25">
      <c r="A143" s="17"/>
      <c r="B143" s="9" t="s">
        <v>216</v>
      </c>
      <c r="C143" s="9" t="s">
        <v>216</v>
      </c>
      <c r="D143" s="15" t="s">
        <v>241</v>
      </c>
      <c r="E143" s="9">
        <v>1.67</v>
      </c>
      <c r="F143">
        <v>5</v>
      </c>
      <c r="H143">
        <v>17</v>
      </c>
      <c r="L143">
        <v>10</v>
      </c>
      <c r="N143">
        <v>35</v>
      </c>
      <c r="X143">
        <v>8</v>
      </c>
    </row>
    <row r="144" spans="1:24" ht="15" customHeight="1" x14ac:dyDescent="0.25">
      <c r="A144" s="17"/>
      <c r="B144" s="9" t="s">
        <v>232</v>
      </c>
      <c r="C144" s="9" t="s">
        <v>232</v>
      </c>
      <c r="D144" s="15" t="s">
        <v>241</v>
      </c>
      <c r="E144" s="9">
        <v>1.67</v>
      </c>
      <c r="H144">
        <v>16</v>
      </c>
      <c r="P144">
        <v>16</v>
      </c>
      <c r="X144">
        <v>17</v>
      </c>
    </row>
    <row r="145" spans="1:24" ht="15" customHeight="1" x14ac:dyDescent="0.25">
      <c r="A145" s="17"/>
      <c r="B145" s="9" t="s">
        <v>377</v>
      </c>
      <c r="C145" s="9" t="s">
        <v>378</v>
      </c>
      <c r="D145" s="15" t="s">
        <v>241</v>
      </c>
      <c r="E145" s="9">
        <v>1.98</v>
      </c>
      <c r="X145">
        <v>5</v>
      </c>
    </row>
    <row r="146" spans="1:24" ht="15" customHeight="1" x14ac:dyDescent="0.25">
      <c r="A146" s="17"/>
      <c r="B146" s="9" t="s">
        <v>290</v>
      </c>
      <c r="C146" s="9" t="s">
        <v>290</v>
      </c>
      <c r="D146" s="15" t="s">
        <v>241</v>
      </c>
      <c r="E146" s="9">
        <v>1.31</v>
      </c>
      <c r="F146">
        <v>17</v>
      </c>
      <c r="H146">
        <v>22</v>
      </c>
      <c r="P146">
        <v>20</v>
      </c>
      <c r="X146">
        <v>25</v>
      </c>
    </row>
    <row r="147" spans="1:24" ht="15" customHeight="1" x14ac:dyDescent="0.25">
      <c r="A147" s="17"/>
      <c r="B147" s="9" t="s">
        <v>387</v>
      </c>
      <c r="C147" s="9" t="s">
        <v>388</v>
      </c>
      <c r="D147" s="15" t="s">
        <v>241</v>
      </c>
      <c r="E147" s="9">
        <v>2.86</v>
      </c>
    </row>
    <row r="148" spans="1:24" ht="15" customHeight="1" x14ac:dyDescent="0.25">
      <c r="A148" s="17"/>
      <c r="B148" s="9" t="s">
        <v>86</v>
      </c>
      <c r="C148" s="9" t="s">
        <v>87</v>
      </c>
      <c r="D148" s="15" t="s">
        <v>241</v>
      </c>
      <c r="E148" s="9">
        <v>1.1299999999999999</v>
      </c>
      <c r="H148">
        <v>11</v>
      </c>
      <c r="N148">
        <v>8</v>
      </c>
      <c r="P148">
        <v>17</v>
      </c>
      <c r="T148">
        <v>13</v>
      </c>
      <c r="V148">
        <v>14</v>
      </c>
      <c r="X148">
        <v>10</v>
      </c>
    </row>
    <row r="149" spans="1:24" ht="15" customHeight="1" x14ac:dyDescent="0.25">
      <c r="A149" s="17"/>
      <c r="B149" s="9" t="s">
        <v>284</v>
      </c>
      <c r="C149" s="9" t="s">
        <v>285</v>
      </c>
      <c r="D149" s="15" t="s">
        <v>241</v>
      </c>
      <c r="E149" s="9">
        <v>1.61</v>
      </c>
      <c r="F149">
        <v>17</v>
      </c>
      <c r="H149">
        <v>15</v>
      </c>
      <c r="J149">
        <v>7</v>
      </c>
    </row>
    <row r="150" spans="1:24" ht="15" customHeight="1" x14ac:dyDescent="0.25">
      <c r="A150" s="17"/>
      <c r="B150" s="9" t="s">
        <v>88</v>
      </c>
      <c r="C150" s="9" t="s">
        <v>89</v>
      </c>
      <c r="D150" s="15" t="s">
        <v>241</v>
      </c>
      <c r="E150" s="9">
        <v>1.02</v>
      </c>
      <c r="F150">
        <v>1</v>
      </c>
      <c r="H150">
        <v>74</v>
      </c>
      <c r="L150">
        <v>78</v>
      </c>
      <c r="T150">
        <v>15</v>
      </c>
    </row>
    <row r="151" spans="1:24" ht="15" customHeight="1" x14ac:dyDescent="0.25">
      <c r="A151" s="17"/>
      <c r="B151" s="9" t="s">
        <v>286</v>
      </c>
      <c r="C151" s="9" t="s">
        <v>287</v>
      </c>
      <c r="D151" s="15" t="s">
        <v>241</v>
      </c>
      <c r="E151" s="9">
        <v>1.61</v>
      </c>
      <c r="F151">
        <v>20</v>
      </c>
      <c r="J151">
        <v>10</v>
      </c>
    </row>
    <row r="152" spans="1:24" ht="15" customHeight="1" x14ac:dyDescent="0.25">
      <c r="A152" s="17"/>
      <c r="B152" s="9" t="s">
        <v>90</v>
      </c>
      <c r="C152" s="9" t="s">
        <v>91</v>
      </c>
      <c r="D152" s="15" t="s">
        <v>241</v>
      </c>
      <c r="E152" s="9">
        <v>1.21</v>
      </c>
      <c r="F152">
        <v>64</v>
      </c>
      <c r="H152">
        <v>30</v>
      </c>
      <c r="L152">
        <v>78</v>
      </c>
      <c r="X152">
        <v>25</v>
      </c>
    </row>
    <row r="153" spans="1:24" ht="15" customHeight="1" x14ac:dyDescent="0.25">
      <c r="A153" s="17"/>
      <c r="B153" s="9" t="s">
        <v>264</v>
      </c>
      <c r="C153" s="9" t="s">
        <v>265</v>
      </c>
      <c r="D153" s="15" t="s">
        <v>241</v>
      </c>
      <c r="E153" s="9">
        <v>1.21</v>
      </c>
      <c r="X153">
        <v>19</v>
      </c>
    </row>
    <row r="154" spans="1:24" ht="15" customHeight="1" x14ac:dyDescent="0.25">
      <c r="A154" s="17"/>
      <c r="B154" s="9" t="s">
        <v>92</v>
      </c>
      <c r="C154" s="9" t="s">
        <v>93</v>
      </c>
      <c r="D154" s="15" t="s">
        <v>241</v>
      </c>
      <c r="E154" s="9">
        <v>1.21</v>
      </c>
      <c r="F154">
        <v>3</v>
      </c>
      <c r="T154">
        <v>25</v>
      </c>
      <c r="V154">
        <v>47</v>
      </c>
    </row>
    <row r="155" spans="1:24" ht="15" customHeight="1" x14ac:dyDescent="0.25">
      <c r="A155" s="17"/>
      <c r="B155" s="9" t="s">
        <v>323</v>
      </c>
      <c r="C155" s="9" t="s">
        <v>324</v>
      </c>
      <c r="D155" s="15" t="s">
        <v>241</v>
      </c>
      <c r="E155" s="9">
        <v>1.61</v>
      </c>
      <c r="F155">
        <v>7</v>
      </c>
      <c r="J155">
        <v>7</v>
      </c>
      <c r="T155">
        <v>10</v>
      </c>
      <c r="V155">
        <v>10</v>
      </c>
    </row>
    <row r="156" spans="1:24" ht="15" customHeight="1" x14ac:dyDescent="0.25">
      <c r="A156" s="17"/>
      <c r="B156" s="9" t="s">
        <v>151</v>
      </c>
      <c r="C156" s="9" t="s">
        <v>152</v>
      </c>
      <c r="D156" s="15" t="s">
        <v>241</v>
      </c>
      <c r="E156" s="9">
        <v>1.1499999999999999</v>
      </c>
      <c r="H156">
        <v>15</v>
      </c>
    </row>
    <row r="157" spans="1:24" ht="15" customHeight="1" x14ac:dyDescent="0.25">
      <c r="A157" s="17"/>
      <c r="B157" s="9" t="s">
        <v>94</v>
      </c>
      <c r="C157" s="9" t="s">
        <v>95</v>
      </c>
      <c r="D157" s="15" t="s">
        <v>241</v>
      </c>
      <c r="E157" s="9">
        <v>1.61</v>
      </c>
      <c r="F157">
        <v>41</v>
      </c>
    </row>
    <row r="158" spans="1:24" ht="15" customHeight="1" x14ac:dyDescent="0.25">
      <c r="A158" s="17"/>
      <c r="B158" s="9" t="s">
        <v>240</v>
      </c>
      <c r="C158" s="9" t="s">
        <v>240</v>
      </c>
      <c r="D158" s="15" t="s">
        <v>241</v>
      </c>
      <c r="E158" s="9">
        <v>1.17</v>
      </c>
      <c r="F158">
        <v>14</v>
      </c>
      <c r="J158">
        <v>5</v>
      </c>
      <c r="V158">
        <v>8</v>
      </c>
    </row>
    <row r="159" spans="1:24" ht="15" customHeight="1" x14ac:dyDescent="0.25">
      <c r="A159" s="17"/>
      <c r="B159" s="9" t="s">
        <v>269</v>
      </c>
      <c r="C159" s="9" t="s">
        <v>269</v>
      </c>
      <c r="D159" s="15" t="s">
        <v>241</v>
      </c>
      <c r="E159" s="9">
        <v>1.83</v>
      </c>
      <c r="F159">
        <v>12</v>
      </c>
      <c r="H159">
        <v>15</v>
      </c>
      <c r="J159">
        <v>20</v>
      </c>
      <c r="X159">
        <v>5</v>
      </c>
    </row>
    <row r="160" spans="1:24" ht="15" customHeight="1" x14ac:dyDescent="0.25">
      <c r="A160" s="17"/>
      <c r="B160" s="9" t="s">
        <v>98</v>
      </c>
      <c r="C160" s="9" t="s">
        <v>98</v>
      </c>
      <c r="D160" s="15" t="s">
        <v>241</v>
      </c>
      <c r="E160" s="9">
        <v>1.37</v>
      </c>
      <c r="F160">
        <v>17</v>
      </c>
      <c r="H160">
        <v>7</v>
      </c>
      <c r="P160">
        <v>14</v>
      </c>
      <c r="X160">
        <v>14</v>
      </c>
    </row>
    <row r="161" spans="1:24" ht="15" customHeight="1" x14ac:dyDescent="0.25">
      <c r="A161" s="17"/>
      <c r="B161" s="9" t="s">
        <v>184</v>
      </c>
      <c r="C161" s="9" t="s">
        <v>184</v>
      </c>
      <c r="D161" s="15" t="s">
        <v>241</v>
      </c>
      <c r="E161" s="9">
        <v>2.86</v>
      </c>
      <c r="T161">
        <v>6</v>
      </c>
    </row>
    <row r="162" spans="1:24" ht="15" customHeight="1" x14ac:dyDescent="0.25">
      <c r="A162" s="17"/>
      <c r="B162" s="9" t="s">
        <v>345</v>
      </c>
      <c r="C162" s="9" t="s">
        <v>301</v>
      </c>
      <c r="D162" s="15" t="s">
        <v>241</v>
      </c>
      <c r="E162" s="9">
        <v>2.86</v>
      </c>
      <c r="F162">
        <v>2</v>
      </c>
      <c r="J162">
        <v>24</v>
      </c>
      <c r="N162">
        <v>3</v>
      </c>
      <c r="X162">
        <v>24</v>
      </c>
    </row>
    <row r="163" spans="1:24" ht="15" customHeight="1" x14ac:dyDescent="0.25">
      <c r="A163" s="17"/>
      <c r="B163" s="9" t="s">
        <v>270</v>
      </c>
      <c r="C163" s="9" t="s">
        <v>271</v>
      </c>
      <c r="D163" s="15" t="s">
        <v>241</v>
      </c>
      <c r="E163" s="9">
        <v>2.88</v>
      </c>
      <c r="F163">
        <v>15</v>
      </c>
      <c r="P163">
        <v>12</v>
      </c>
      <c r="V163">
        <v>13</v>
      </c>
    </row>
    <row r="164" spans="1:24" ht="15" customHeight="1" x14ac:dyDescent="0.25">
      <c r="A164" s="17"/>
      <c r="B164" s="9" t="s">
        <v>272</v>
      </c>
      <c r="C164" s="9" t="s">
        <v>273</v>
      </c>
      <c r="D164" s="15" t="s">
        <v>241</v>
      </c>
      <c r="E164" s="9">
        <v>4.9000000000000004</v>
      </c>
      <c r="F164">
        <v>8</v>
      </c>
      <c r="V164">
        <v>7</v>
      </c>
    </row>
    <row r="165" spans="1:24" ht="15" customHeight="1" x14ac:dyDescent="0.25">
      <c r="A165" s="17"/>
      <c r="B165" s="9" t="s">
        <v>246</v>
      </c>
      <c r="C165" s="9" t="s">
        <v>247</v>
      </c>
      <c r="D165" s="15" t="s">
        <v>241</v>
      </c>
      <c r="E165" s="9">
        <v>4.9000000000000004</v>
      </c>
      <c r="N165">
        <v>6</v>
      </c>
      <c r="V165">
        <v>10</v>
      </c>
    </row>
    <row r="166" spans="1:24" ht="15" customHeight="1" x14ac:dyDescent="0.25">
      <c r="A166" s="17"/>
      <c r="B166" s="9" t="s">
        <v>189</v>
      </c>
      <c r="C166" s="9" t="s">
        <v>105</v>
      </c>
      <c r="D166" s="15" t="s">
        <v>241</v>
      </c>
      <c r="E166" s="9">
        <v>1.48</v>
      </c>
      <c r="H166">
        <v>62</v>
      </c>
    </row>
    <row r="167" spans="1:24" ht="15" customHeight="1" x14ac:dyDescent="0.25">
      <c r="A167" s="17"/>
      <c r="B167" s="9" t="s">
        <v>379</v>
      </c>
      <c r="C167" s="9" t="s">
        <v>380</v>
      </c>
      <c r="D167" s="15" t="s">
        <v>241</v>
      </c>
      <c r="E167" s="9">
        <v>1.48</v>
      </c>
      <c r="F167">
        <v>8</v>
      </c>
      <c r="P167">
        <v>10</v>
      </c>
    </row>
    <row r="168" spans="1:24" ht="15" customHeight="1" x14ac:dyDescent="0.25">
      <c r="A168" s="17"/>
      <c r="B168" s="9" t="s">
        <v>322</v>
      </c>
      <c r="C168" s="9" t="s">
        <v>322</v>
      </c>
      <c r="D168" s="15" t="s">
        <v>241</v>
      </c>
      <c r="E168" s="9">
        <v>7.5</v>
      </c>
      <c r="F168">
        <v>38</v>
      </c>
      <c r="X168">
        <v>16</v>
      </c>
    </row>
    <row r="169" spans="1:24" ht="15" customHeight="1" x14ac:dyDescent="0.25">
      <c r="A169" s="17"/>
      <c r="B169" s="9" t="s">
        <v>106</v>
      </c>
      <c r="C169" s="9" t="s">
        <v>106</v>
      </c>
      <c r="D169" s="15" t="s">
        <v>241</v>
      </c>
      <c r="E169" s="9">
        <v>1.37</v>
      </c>
      <c r="F169">
        <v>98</v>
      </c>
      <c r="H169">
        <v>81</v>
      </c>
    </row>
    <row r="170" spans="1:24" ht="15" customHeight="1" x14ac:dyDescent="0.25">
      <c r="A170" s="17"/>
      <c r="B170" s="9" t="s">
        <v>207</v>
      </c>
      <c r="C170" s="9" t="s">
        <v>208</v>
      </c>
      <c r="D170" s="15" t="s">
        <v>241</v>
      </c>
      <c r="E170" s="9">
        <v>7.99</v>
      </c>
      <c r="F170">
        <v>25</v>
      </c>
      <c r="H170">
        <v>28</v>
      </c>
      <c r="L170">
        <v>3</v>
      </c>
      <c r="X170">
        <v>12</v>
      </c>
    </row>
    <row r="171" spans="1:24" ht="15" customHeight="1" x14ac:dyDescent="0.25">
      <c r="A171" s="17"/>
      <c r="B171" s="3" t="s">
        <v>391</v>
      </c>
      <c r="C171" s="3" t="s">
        <v>392</v>
      </c>
      <c r="D171" s="15" t="s">
        <v>241</v>
      </c>
      <c r="E171" s="3">
        <v>0</v>
      </c>
      <c r="V171">
        <v>2</v>
      </c>
    </row>
    <row r="172" spans="1:24" ht="15" customHeight="1" x14ac:dyDescent="0.25">
      <c r="A172" s="17"/>
      <c r="B172" s="9" t="s">
        <v>354</v>
      </c>
      <c r="C172" s="9" t="s">
        <v>355</v>
      </c>
      <c r="D172" s="15" t="s">
        <v>241</v>
      </c>
      <c r="E172" s="9">
        <v>0</v>
      </c>
      <c r="P172">
        <v>20</v>
      </c>
      <c r="R172">
        <v>7</v>
      </c>
      <c r="T172">
        <v>12</v>
      </c>
    </row>
    <row r="173" spans="1:24" ht="15" customHeight="1" x14ac:dyDescent="0.25">
      <c r="A173" s="17"/>
      <c r="B173" s="9" t="s">
        <v>117</v>
      </c>
      <c r="C173" s="9" t="s">
        <v>118</v>
      </c>
      <c r="D173" s="15" t="s">
        <v>241</v>
      </c>
      <c r="E173" s="9">
        <v>1.55</v>
      </c>
      <c r="H173">
        <v>10</v>
      </c>
      <c r="N173">
        <v>18</v>
      </c>
      <c r="P173">
        <v>5</v>
      </c>
      <c r="R173">
        <v>30</v>
      </c>
      <c r="T173">
        <v>26</v>
      </c>
    </row>
    <row r="174" spans="1:24" ht="15" customHeight="1" x14ac:dyDescent="0.25">
      <c r="A174" s="17"/>
      <c r="B174" s="9" t="s">
        <v>300</v>
      </c>
      <c r="C174" s="9" t="s">
        <v>300</v>
      </c>
      <c r="D174" s="15" t="s">
        <v>241</v>
      </c>
      <c r="E174" s="9">
        <v>1.83</v>
      </c>
      <c r="H174">
        <v>19</v>
      </c>
      <c r="J174">
        <v>15</v>
      </c>
      <c r="P174">
        <v>25</v>
      </c>
      <c r="X174">
        <v>25</v>
      </c>
    </row>
    <row r="175" spans="1:24" ht="15" customHeight="1" x14ac:dyDescent="0.25">
      <c r="A175" s="17"/>
      <c r="B175" s="9" t="s">
        <v>248</v>
      </c>
      <c r="C175" s="9" t="s">
        <v>248</v>
      </c>
      <c r="D175" s="15" t="s">
        <v>241</v>
      </c>
      <c r="E175" s="9">
        <v>1.79</v>
      </c>
      <c r="F175">
        <v>11</v>
      </c>
      <c r="H175">
        <v>19</v>
      </c>
      <c r="J175">
        <v>10</v>
      </c>
      <c r="N175">
        <v>3</v>
      </c>
    </row>
    <row r="176" spans="1:24" ht="15" customHeight="1" x14ac:dyDescent="0.25">
      <c r="A176" s="17"/>
      <c r="B176" s="9" t="s">
        <v>356</v>
      </c>
      <c r="C176" s="9" t="s">
        <v>356</v>
      </c>
      <c r="D176" s="15" t="s">
        <v>241</v>
      </c>
      <c r="E176" s="9">
        <v>0</v>
      </c>
      <c r="F176">
        <v>2</v>
      </c>
      <c r="H176">
        <v>8</v>
      </c>
      <c r="P176">
        <v>12</v>
      </c>
      <c r="V176">
        <v>10</v>
      </c>
    </row>
    <row r="177" spans="1:24" x14ac:dyDescent="0.25">
      <c r="A177" s="17"/>
      <c r="B177" s="9" t="s">
        <v>262</v>
      </c>
      <c r="C177" s="9" t="s">
        <v>262</v>
      </c>
      <c r="D177" s="15" t="s">
        <v>241</v>
      </c>
      <c r="E177" s="9">
        <v>2.33</v>
      </c>
    </row>
    <row r="178" spans="1:24" x14ac:dyDescent="0.25">
      <c r="A178" s="17"/>
      <c r="B178" s="9" t="s">
        <v>194</v>
      </c>
      <c r="C178" s="9" t="s">
        <v>194</v>
      </c>
      <c r="D178" s="15" t="s">
        <v>241</v>
      </c>
      <c r="E178" s="9">
        <v>2.33</v>
      </c>
      <c r="N178">
        <v>12</v>
      </c>
      <c r="T178">
        <v>8</v>
      </c>
    </row>
    <row r="179" spans="1:24" x14ac:dyDescent="0.25">
      <c r="A179" s="17"/>
      <c r="B179" s="9" t="s">
        <v>357</v>
      </c>
      <c r="C179" s="9" t="s">
        <v>358</v>
      </c>
      <c r="D179" s="15" t="s">
        <v>241</v>
      </c>
      <c r="E179" s="9">
        <v>0</v>
      </c>
      <c r="H179">
        <v>21</v>
      </c>
      <c r="T179">
        <v>36</v>
      </c>
    </row>
    <row r="180" spans="1:24" x14ac:dyDescent="0.25">
      <c r="A180" s="17"/>
      <c r="B180" s="9" t="s">
        <v>119</v>
      </c>
      <c r="C180" s="9" t="s">
        <v>120</v>
      </c>
      <c r="D180" s="15" t="s">
        <v>241</v>
      </c>
      <c r="E180" s="9">
        <v>1.71</v>
      </c>
      <c r="H180">
        <v>16</v>
      </c>
      <c r="N180">
        <v>22</v>
      </c>
      <c r="V180">
        <v>9</v>
      </c>
    </row>
    <row r="181" spans="1:24" ht="15" customHeight="1" x14ac:dyDescent="0.25">
      <c r="A181" s="17"/>
      <c r="B181" s="9" t="s">
        <v>376</v>
      </c>
      <c r="C181" s="9" t="s">
        <v>376</v>
      </c>
      <c r="D181" s="15" t="s">
        <v>241</v>
      </c>
      <c r="E181" s="9">
        <v>1</v>
      </c>
    </row>
    <row r="182" spans="1:24" ht="15" customHeight="1" x14ac:dyDescent="0.25">
      <c r="A182" s="17"/>
      <c r="B182" s="9" t="s">
        <v>283</v>
      </c>
      <c r="C182" s="9" t="s">
        <v>283</v>
      </c>
      <c r="D182" s="15" t="s">
        <v>241</v>
      </c>
      <c r="E182" s="9">
        <v>3.44</v>
      </c>
      <c r="F182">
        <v>13</v>
      </c>
      <c r="T182">
        <v>17</v>
      </c>
    </row>
    <row r="183" spans="1:24" ht="15" customHeight="1" x14ac:dyDescent="0.25">
      <c r="A183" s="17"/>
      <c r="B183" s="9" t="s">
        <v>263</v>
      </c>
      <c r="C183" s="9" t="s">
        <v>263</v>
      </c>
      <c r="D183" s="15" t="s">
        <v>241</v>
      </c>
      <c r="E183" s="9">
        <v>2.33</v>
      </c>
      <c r="F183">
        <v>10</v>
      </c>
      <c r="J183">
        <v>8</v>
      </c>
      <c r="V183">
        <v>24</v>
      </c>
    </row>
    <row r="184" spans="1:24" ht="15" customHeight="1" x14ac:dyDescent="0.25">
      <c r="A184" s="17"/>
      <c r="B184" s="9" t="s">
        <v>167</v>
      </c>
      <c r="C184" s="9" t="s">
        <v>168</v>
      </c>
      <c r="D184" s="15" t="s">
        <v>241</v>
      </c>
      <c r="E184" s="9">
        <v>2.33</v>
      </c>
      <c r="F184">
        <v>14</v>
      </c>
      <c r="J184">
        <v>2</v>
      </c>
      <c r="P184">
        <v>10</v>
      </c>
      <c r="T184">
        <v>10</v>
      </c>
    </row>
    <row r="185" spans="1:24" ht="15" customHeight="1" x14ac:dyDescent="0.25">
      <c r="A185" s="17"/>
      <c r="B185" s="9" t="s">
        <v>234</v>
      </c>
      <c r="C185" s="9" t="s">
        <v>234</v>
      </c>
      <c r="D185" s="15" t="s">
        <v>241</v>
      </c>
      <c r="E185" s="9">
        <v>3.44</v>
      </c>
      <c r="H185">
        <v>25</v>
      </c>
      <c r="P185">
        <v>25</v>
      </c>
      <c r="X185">
        <v>4</v>
      </c>
    </row>
    <row r="186" spans="1:24" ht="15" customHeight="1" x14ac:dyDescent="0.25">
      <c r="A186" s="17"/>
      <c r="B186" s="3" t="s">
        <v>359</v>
      </c>
      <c r="C186" s="3" t="s">
        <v>359</v>
      </c>
      <c r="D186" s="15" t="s">
        <v>241</v>
      </c>
      <c r="E186" s="3">
        <v>3.44</v>
      </c>
      <c r="T186">
        <v>13</v>
      </c>
    </row>
    <row r="187" spans="1:24" ht="30" x14ac:dyDescent="0.25">
      <c r="A187" s="17"/>
      <c r="B187" s="9" t="s">
        <v>267</v>
      </c>
      <c r="C187" s="9" t="s">
        <v>203</v>
      </c>
      <c r="D187" s="15" t="s">
        <v>241</v>
      </c>
      <c r="E187" s="9">
        <v>2.29</v>
      </c>
      <c r="F187">
        <v>23</v>
      </c>
      <c r="H187">
        <v>8</v>
      </c>
      <c r="T187">
        <v>18</v>
      </c>
    </row>
    <row r="188" spans="1:24" ht="30" x14ac:dyDescent="0.25">
      <c r="A188" s="17"/>
      <c r="B188" s="9" t="s">
        <v>266</v>
      </c>
      <c r="C188" s="9" t="s">
        <v>227</v>
      </c>
      <c r="D188" s="15" t="s">
        <v>241</v>
      </c>
      <c r="E188" s="9">
        <v>2.29</v>
      </c>
      <c r="F188">
        <v>2</v>
      </c>
      <c r="H188">
        <v>40</v>
      </c>
      <c r="J188">
        <v>10</v>
      </c>
      <c r="P188">
        <v>22</v>
      </c>
      <c r="T188">
        <v>27</v>
      </c>
    </row>
    <row r="189" spans="1:24" ht="30" x14ac:dyDescent="0.25">
      <c r="A189" s="17"/>
      <c r="B189" s="9" t="s">
        <v>249</v>
      </c>
      <c r="C189" s="9" t="s">
        <v>249</v>
      </c>
      <c r="D189" s="15" t="s">
        <v>241</v>
      </c>
      <c r="E189" s="9">
        <v>2.44</v>
      </c>
      <c r="P189">
        <v>20</v>
      </c>
      <c r="R189">
        <v>14</v>
      </c>
    </row>
    <row r="190" spans="1:24" x14ac:dyDescent="0.25">
      <c r="A190" s="17"/>
      <c r="B190" s="9" t="s">
        <v>202</v>
      </c>
      <c r="C190" s="9" t="s">
        <v>202</v>
      </c>
      <c r="D190" s="15" t="s">
        <v>241</v>
      </c>
      <c r="E190" s="9">
        <v>3.44</v>
      </c>
      <c r="F190">
        <v>51</v>
      </c>
      <c r="H190">
        <v>40</v>
      </c>
      <c r="L190">
        <v>20</v>
      </c>
      <c r="P190">
        <v>24</v>
      </c>
      <c r="R190">
        <v>27</v>
      </c>
    </row>
    <row r="191" spans="1:24" ht="30" x14ac:dyDescent="0.25">
      <c r="A191" s="17"/>
      <c r="B191" s="9" t="s">
        <v>402</v>
      </c>
      <c r="C191" s="9" t="s">
        <v>393</v>
      </c>
      <c r="D191" s="15" t="s">
        <v>241</v>
      </c>
      <c r="E191" s="9">
        <v>0</v>
      </c>
      <c r="P191">
        <v>8</v>
      </c>
      <c r="R191">
        <v>12</v>
      </c>
    </row>
    <row r="192" spans="1:24" x14ac:dyDescent="0.25">
      <c r="A192" s="17"/>
      <c r="B192" s="9" t="s">
        <v>229</v>
      </c>
      <c r="C192" s="9" t="s">
        <v>229</v>
      </c>
      <c r="D192" s="15" t="s">
        <v>241</v>
      </c>
      <c r="E192" s="9">
        <v>3.44</v>
      </c>
      <c r="P192">
        <v>3</v>
      </c>
    </row>
    <row r="193" spans="1:24" ht="15" customHeight="1" x14ac:dyDescent="0.25">
      <c r="A193" s="17"/>
      <c r="B193" s="9" t="s">
        <v>289</v>
      </c>
      <c r="C193" s="9" t="s">
        <v>289</v>
      </c>
      <c r="D193" s="15" t="s">
        <v>241</v>
      </c>
      <c r="E193" s="9">
        <v>2.29</v>
      </c>
      <c r="F193">
        <v>70</v>
      </c>
    </row>
    <row r="194" spans="1:24" x14ac:dyDescent="0.25">
      <c r="A194" s="17"/>
      <c r="B194" s="9" t="s">
        <v>121</v>
      </c>
      <c r="C194" s="9" t="s">
        <v>122</v>
      </c>
      <c r="D194" s="15" t="s">
        <v>241</v>
      </c>
      <c r="E194" s="9">
        <v>1.05</v>
      </c>
      <c r="R194">
        <v>38</v>
      </c>
      <c r="T194">
        <v>30</v>
      </c>
      <c r="X194">
        <v>62</v>
      </c>
    </row>
    <row r="195" spans="1:24" x14ac:dyDescent="0.25">
      <c r="A195" s="17"/>
      <c r="B195" s="9" t="s">
        <v>136</v>
      </c>
      <c r="C195" s="9" t="s">
        <v>137</v>
      </c>
      <c r="D195" s="15" t="s">
        <v>241</v>
      </c>
      <c r="E195" s="9">
        <v>1.67</v>
      </c>
      <c r="J195">
        <v>3</v>
      </c>
    </row>
    <row r="196" spans="1:24" x14ac:dyDescent="0.25">
      <c r="A196" s="17"/>
      <c r="B196" s="9" t="s">
        <v>138</v>
      </c>
      <c r="C196" s="9" t="s">
        <v>139</v>
      </c>
      <c r="D196" s="15" t="s">
        <v>241</v>
      </c>
      <c r="E196" s="9">
        <v>1.48</v>
      </c>
      <c r="H196">
        <v>8</v>
      </c>
      <c r="J196">
        <v>15</v>
      </c>
      <c r="L196">
        <v>49</v>
      </c>
    </row>
    <row r="197" spans="1:24" x14ac:dyDescent="0.25">
      <c r="A197" s="17"/>
      <c r="B197" s="9" t="s">
        <v>165</v>
      </c>
      <c r="C197" s="9" t="s">
        <v>165</v>
      </c>
      <c r="D197" s="15" t="s">
        <v>241</v>
      </c>
      <c r="E197" s="9">
        <v>1.33</v>
      </c>
      <c r="F197">
        <v>3</v>
      </c>
      <c r="H197">
        <v>3</v>
      </c>
      <c r="R197">
        <v>5</v>
      </c>
      <c r="X197">
        <v>8</v>
      </c>
    </row>
    <row r="198" spans="1:24" x14ac:dyDescent="0.25">
      <c r="A198" s="17"/>
      <c r="B198" s="9" t="s">
        <v>164</v>
      </c>
      <c r="C198" s="9" t="s">
        <v>164</v>
      </c>
      <c r="D198" s="15" t="s">
        <v>241</v>
      </c>
      <c r="E198" s="9">
        <v>1.9</v>
      </c>
      <c r="H198">
        <v>24</v>
      </c>
      <c r="P198">
        <v>12</v>
      </c>
      <c r="V198">
        <v>10</v>
      </c>
    </row>
    <row r="199" spans="1:24" x14ac:dyDescent="0.25">
      <c r="A199" s="17"/>
      <c r="B199" s="9" t="s">
        <v>183</v>
      </c>
      <c r="C199" s="9" t="s">
        <v>183</v>
      </c>
      <c r="D199" s="15" t="s">
        <v>241</v>
      </c>
      <c r="E199" s="9">
        <v>1.9</v>
      </c>
      <c r="F199">
        <v>37</v>
      </c>
      <c r="H199">
        <v>35</v>
      </c>
      <c r="L199">
        <v>19</v>
      </c>
      <c r="T199">
        <v>15</v>
      </c>
    </row>
    <row r="200" spans="1:24" ht="15" customHeight="1" x14ac:dyDescent="0.25">
      <c r="A200" s="17"/>
      <c r="B200" s="9" t="s">
        <v>192</v>
      </c>
      <c r="C200" s="9" t="s">
        <v>141</v>
      </c>
      <c r="D200" s="15" t="s">
        <v>241</v>
      </c>
      <c r="E200" s="9">
        <v>1.02</v>
      </c>
      <c r="F200">
        <v>7</v>
      </c>
      <c r="J200">
        <v>26</v>
      </c>
      <c r="P200">
        <v>13</v>
      </c>
      <c r="V200">
        <v>44</v>
      </c>
    </row>
    <row r="201" spans="1:24" x14ac:dyDescent="0.25">
      <c r="A201" s="17"/>
      <c r="B201" s="9" t="s">
        <v>169</v>
      </c>
      <c r="C201" s="9" t="s">
        <v>170</v>
      </c>
      <c r="D201" s="15" t="s">
        <v>241</v>
      </c>
      <c r="E201" s="9">
        <v>1.9</v>
      </c>
      <c r="P201">
        <v>15</v>
      </c>
      <c r="R201">
        <v>20</v>
      </c>
    </row>
    <row r="202" spans="1:24" ht="15" customHeight="1" x14ac:dyDescent="0.25">
      <c r="A202" s="17"/>
      <c r="B202" s="9" t="s">
        <v>166</v>
      </c>
      <c r="C202" s="9" t="s">
        <v>193</v>
      </c>
      <c r="D202" s="15" t="s">
        <v>241</v>
      </c>
      <c r="E202" s="9">
        <v>1.9</v>
      </c>
      <c r="F202">
        <v>15</v>
      </c>
      <c r="H202">
        <v>38</v>
      </c>
      <c r="J202">
        <v>20</v>
      </c>
      <c r="R202">
        <v>4</v>
      </c>
    </row>
    <row r="203" spans="1:24" ht="15" customHeight="1" x14ac:dyDescent="0.25">
      <c r="A203" s="19" t="s">
        <v>204</v>
      </c>
      <c r="B203" s="9" t="s">
        <v>205</v>
      </c>
      <c r="C203" s="9" t="s">
        <v>206</v>
      </c>
      <c r="D203" s="27" t="s">
        <v>241</v>
      </c>
      <c r="E203" s="9">
        <v>1.01</v>
      </c>
      <c r="F203">
        <v>20</v>
      </c>
      <c r="H203">
        <v>17</v>
      </c>
    </row>
    <row r="204" spans="1:24" x14ac:dyDescent="0.25">
      <c r="A204" s="20"/>
      <c r="B204" s="9" t="s">
        <v>316</v>
      </c>
      <c r="C204" s="9" t="s">
        <v>317</v>
      </c>
      <c r="D204" s="15" t="s">
        <v>241</v>
      </c>
      <c r="E204" s="9">
        <v>1.01</v>
      </c>
      <c r="H204">
        <v>1</v>
      </c>
      <c r="R204">
        <v>4</v>
      </c>
      <c r="X204">
        <v>14</v>
      </c>
    </row>
    <row r="205" spans="1:24" x14ac:dyDescent="0.25">
      <c r="A205" s="20"/>
      <c r="B205" s="9" t="s">
        <v>212</v>
      </c>
      <c r="C205" s="9" t="s">
        <v>213</v>
      </c>
      <c r="D205" s="15" t="s">
        <v>241</v>
      </c>
      <c r="E205" s="9">
        <v>1.01</v>
      </c>
    </row>
    <row r="206" spans="1:24" ht="15" customHeight="1" x14ac:dyDescent="0.25">
      <c r="A206" s="20"/>
      <c r="B206" s="9" t="s">
        <v>214</v>
      </c>
      <c r="C206" s="9" t="s">
        <v>215</v>
      </c>
      <c r="D206" s="15" t="s">
        <v>241</v>
      </c>
      <c r="E206" s="9">
        <v>1.01</v>
      </c>
      <c r="F206">
        <v>42</v>
      </c>
      <c r="L206">
        <v>9</v>
      </c>
      <c r="T206">
        <v>4</v>
      </c>
    </row>
    <row r="207" spans="1:24" x14ac:dyDescent="0.25">
      <c r="A207" s="20"/>
      <c r="B207" s="9" t="s">
        <v>389</v>
      </c>
      <c r="C207" s="9" t="s">
        <v>390</v>
      </c>
      <c r="D207" s="15" t="s">
        <v>241</v>
      </c>
      <c r="E207" s="9">
        <v>1.01</v>
      </c>
      <c r="X207">
        <v>11</v>
      </c>
    </row>
    <row r="208" spans="1:24" x14ac:dyDescent="0.25">
      <c r="A208" s="21"/>
      <c r="B208" s="9" t="s">
        <v>383</v>
      </c>
      <c r="C208" s="9" t="s">
        <v>384</v>
      </c>
      <c r="D208" s="15" t="s">
        <v>241</v>
      </c>
      <c r="E208" s="9">
        <v>1.01</v>
      </c>
      <c r="F208">
        <v>14</v>
      </c>
      <c r="L208">
        <v>7</v>
      </c>
      <c r="P208">
        <v>2</v>
      </c>
      <c r="R208">
        <v>11</v>
      </c>
    </row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ht="15" customHeigh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ht="15" customHeigh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spans="2:3" x14ac:dyDescent="0.25">
      <c r="B241" s="7"/>
      <c r="C241" s="7"/>
    </row>
  </sheetData>
  <mergeCells count="36">
    <mergeCell ref="P9:Q9"/>
    <mergeCell ref="A203:A208"/>
    <mergeCell ref="B46:B47"/>
    <mergeCell ref="B53:B54"/>
    <mergeCell ref="B78:B79"/>
    <mergeCell ref="B104:B105"/>
    <mergeCell ref="J9:K9"/>
    <mergeCell ref="L9:M9"/>
    <mergeCell ref="N9:O9"/>
    <mergeCell ref="A12:A105"/>
    <mergeCell ref="A106:A202"/>
    <mergeCell ref="D12:D46"/>
    <mergeCell ref="D48:D53"/>
    <mergeCell ref="D55:D78"/>
    <mergeCell ref="D80:D104"/>
    <mergeCell ref="D106:D208"/>
    <mergeCell ref="C46:C47"/>
    <mergeCell ref="C53:C54"/>
    <mergeCell ref="C78:C79"/>
    <mergeCell ref="C104:C105"/>
    <mergeCell ref="R9:S9"/>
    <mergeCell ref="T9:U9"/>
    <mergeCell ref="V9:W9"/>
    <mergeCell ref="X9:Y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F9:G9"/>
    <mergeCell ref="H9:I9"/>
  </mergeCells>
  <pageMargins left="0.25" right="0.25" top="0.75" bottom="0.75" header="0.3" footer="0.3"/>
  <pageSetup scale="53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D l e I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l e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X i F t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A 5 X i F s d 8 v g J p A A A A P Y A A A A S A A A A A A A A A A A A A A A A A A A A A A B D b 2 5 m a W c v U G F j a 2 F n Z S 5 4 b W x Q S w E C L Q A U A A I A C A A O V 4 h b D 8 r p q 6 Q A A A D p A A A A E w A A A A A A A A A A A A A A A A D w A A A A W 0 N v b n R l b n R f V H l w Z X N d L n h t b F B L A Q I t A B Q A A g A I A A 5 X i F t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h U M T g 6 N T Y 6 M j c u N j Y y M z Q 0 N l o i I C 8 + P E V u d H J 5 I F R 5 c G U 9 I k Z p b G x D b 2 x 1 b W 5 U e X B l c y I g V m F s d W U 9 I n N D U V l H Q m d Z R 0 J n T T 0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T a X p l J n F 1 b 3 Q 7 L C Z x d W 9 0 O 0 l T T y 1 X Z W V r J n F 1 b 3 Q 7 L C Z x d W 9 0 O 1 F 0 e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O F Q x O D o 1 N j o y N y 4 2 N j I z N D Q 2 W i I g L z 4 8 R W 5 0 c n k g V H l w Z T 0 i R m l s b E N v b H V t b l R 5 c G V z I i B W Y W x 1 Z T 0 i c 0 N R W U d C Z 1 l G Q m d Z R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0 R h d G F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h U M T g 6 N T Y 6 M j g u N T M 2 N T Q w M l o i I C 8 + P E V u d H J 5 I F R 5 c G U 9 I k Z p b G x D b 2 x 1 b W 5 U e X B l c y I g V m F s d W U 9 I n N D U V l H Q m d Z R k J n W U Q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B d m F p b G F i a W x p d H k g R G F 0 Y S A o M i k v Q X V 0 b 1 J l b W 9 2 Z W R D b 2 x 1 b W 5 z M S 5 7 R G F 0 Z S w w f S Z x d W 9 0 O y w m c X V v d D t T Z W N 0 a W 9 u M S 9 D d X N 0 b 2 1 l c i B B d m F p b G F i a W x p d H k g R G F 0 Y S A o M i k v Q X V 0 b 1 J l b W 9 2 Z W R D b 2 x 1 b W 5 z M S 5 7 Q W J i c i w x f S Z x d W 9 0 O y w m c X V v d D t T Z W N 0 a W 9 u M S 9 D d X N 0 b 2 1 l c i B B d m F p b G F i a W x p d H k g R G F 0 Y S A o M i k v Q X V 0 b 1 J l b W 9 2 Z W R D b 2 x 1 b W 5 z M S 5 7 V H l w Z S w y f S Z x d W 9 0 O y w m c X V v d D t T Z W N 0 a W 9 u M S 9 D d X N 0 b 2 1 l c i B B d m F p b G F i a W x p d H k g R G F 0 Y S A o M i k v Q X V 0 b 1 J l b W 9 2 Z W R D b 2 x 1 b W 5 z M S 5 7 T G F 0 a W 4 g T m F t Z S w z f S Z x d W 9 0 O y w m c X V v d D t T Z W N 0 a W 9 u M S 9 D d X N 0 b 2 1 l c i B B d m F p b G F i a W x p d H k g R G F 0 Y S A o M i k v Q X V 0 b 1 J l b W 9 2 Z W R D b 2 x 1 b W 5 z M S 5 7 Q 2 9 t b W 9 u I E 5 h b W U s N H 0 m c X V v d D s s J n F 1 b 3 Q 7 U 2 V j d G l v b j E v Q 3 V z d G 9 t Z X I g Q X Z h a W x h Y m l s a X R 5 I E R h d G E g K D I p L 0 F 1 d G 9 S Z W 1 v d m V k Q 2 9 s d W 1 u c z E u e 1 B y a W N l L D V 9 J n F 1 b 3 Q 7 L C Z x d W 9 0 O 1 N l Y 3 R p b 2 4 x L 0 N 1 c 3 R v b W V y I E F 2 Y W l s Y W J p b G l 0 e S B E Y X R h I C g y K S 9 B d X R v U m V t b 3 Z l Z E N v b H V t b n M x L n t T a X p l L D Z 9 J n F 1 b 3 Q 7 L C Z x d W 9 0 O 1 N l Y 3 R p b 2 4 x L 0 N 1 c 3 R v b W V y I E F 2 Y W l s Y W J p b G l 0 e S B E Y X R h I C g y K S 9 B d X R v U m V t b 3 Z l Z E N v b H V t b n M x L n t J U 0 8 t V 2 V l a y w 3 f S Z x d W 9 0 O y w m c X V v d D t T Z W N 0 a W 9 u M S 9 D d X N 0 b 2 1 l c i B B d m F p b G F i a W x p d H k g R G F 0 Y S A o M i k v Q X V 0 b 1 J l b W 9 2 Z W R D b 2 x 1 b W 5 z M S 5 7 U X R 5 L D h 9 J n F 1 b 3 Q 7 X S w m c X V v d D t S Z W x h d G l v b n N o a X B J b m Z v J n F 1 b 3 Q 7 O l t d f S I g L z 4 8 R W 5 0 c n k g V H l w Z T 0 i R m l s b E N v d W 5 0 I i B W Y W x 1 Z T 0 i b D E x O T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8 e c p q J o k O i a w c 2 1 Y U d X A A A A A A C A A A A A A A Q Z g A A A A E A A C A A A A A H O M 6 b p u t A O A 3 3 g G F R l g e C 3 P 6 R M m Z w f l D Z 8 o D l g S 0 C 2 w A A A A A O g A A A A A I A A C A A A A C s 2 K f h 0 a w X 3 A r r W 6 w q Z C 8 9 O I a g q V 9 U 8 U j t d / i z l i q z 9 F A A A A D p Q e 9 6 7 h P Y E D F g Q l V 2 i B Q j 1 T 9 K H t Q j W S a G v f e 8 L O G Y L d I 4 G C Q a 6 s i n 8 O z G / Y s H l 0 o Y l U X G v D z j 7 B c D n F m j d b y / Q M R 8 j 7 Y e h p D v f 2 D K q N 5 K Y 0 A A A A B V N 3 / 0 3 S j u d Q Y q S + l 1 Y g g h C c w J I k a C 5 H a v 9 p n Q q K 6 p I X Y i m Q E F U I / m 1 l I m + T M R H X 7 1 k l Q 8 t X A 7 p d f T 0 6 I S l I Z W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1-17T23:02:18Z</cp:lastPrinted>
  <dcterms:created xsi:type="dcterms:W3CDTF">2022-01-18T22:39:29Z</dcterms:created>
  <dcterms:modified xsi:type="dcterms:W3CDTF">2025-12-09T13:46:43Z</dcterms:modified>
  <cp:category/>
  <cp:contentStatus/>
</cp:coreProperties>
</file>